">
      <c r="A20" s="307" t="s">
        <v>173</v>
      </c>
      <c r="B20" s="148">
        <v>13.515638329373903</v>
      </c>
      <c r="C20" s="148">
        <v>13.673033065127308</v>
      </c>
      <c r="D20" s="148">
        <v>13.732516882726308</v>
      </c>
      <c r="E20" s="148">
        <v>14.145734665514039</v>
      </c>
      <c r="F20" s="148">
        <v>14.863141246975106</v>
      </c>
      <c r="G20" s="148">
        <v>15.694678373051424</v>
      </c>
      <c r="H20" s="148">
        <v>16.926526187573877</v>
      </c>
      <c r="I20" s="148">
        <v>17.971693097409155</v>
      </c>
      <c r="J20" s="148">
        <v>19.453183031966045</v>
      </c>
      <c r="K20" s="148">
        <v>21.866266817960771</v>
      </c>
      <c r="L20" s="148">
        <v>24.863228092261753</v>
      </c>
      <c r="M20" s="564">
        <f>+L19-B19</f>
        <v>-20.698497970008582</v>
      </c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</row>
    <row r="21" spans="1:28" s="311" customFormat="1" ht="15" customHeight="1">
      <c r="A21" s="307" t="s">
        <v>174</v>
      </c>
      <c r="B21" s="148">
        <v>7.6610207814419589</v>
      </c>
      <c r="C21" s="148">
        <v>7.6416368385605979</v>
      </c>
      <c r="D21" s="148">
        <v>7.5857299902526192</v>
      </c>
      <c r="E21" s="148">
        <v>7.7197654909160338</v>
      </c>
      <c r="F21" s="148">
        <v>8.1324936554869325</v>
      </c>
      <c r="G21" s="148">
        <v>8.677701128829959</v>
      </c>
      <c r="H21" s="148">
        <v>9.2550406216296892</v>
      </c>
      <c r="I21" s="148">
        <v>9.8043982670133598</v>
      </c>
      <c r="J21" s="148">
        <v>10.679828206968098</v>
      </c>
      <c r="K21" s="148">
        <v>11.902577403144756</v>
      </c>
      <c r="L21" s="148">
        <v>13.50207486424528</v>
      </c>
      <c r="R21" s="148"/>
      <c r="S21" s="148"/>
      <c r="T21" s="148"/>
      <c r="U21" s="148"/>
      <c r="V21" s="148"/>
      <c r="W21" s="148"/>
      <c r="X21" s="148"/>
      <c r="Y21" s="148"/>
      <c r="Z21" s="148"/>
      <c r="AA21" s="148"/>
      <c r="AB21" s="148"/>
    </row>
    <row r="22" spans="1:28" s="311" customFormat="1" ht="15" customHeight="1">
      <c r="A22" s="307" t="s">
        <v>175</v>
      </c>
      <c r="B22" s="148">
        <v>2.3393577889827712</v>
      </c>
      <c r="C22" s="148">
        <v>2.3905006752443709</v>
      </c>
      <c r="D22" s="148">
        <v>2.4396190394620496</v>
      </c>
      <c r="E22" s="148">
        <v>2.4870739977569758</v>
      </c>
      <c r="F22" s="148">
        <v>2.6643100792627714</v>
      </c>
      <c r="G22" s="148">
        <v>2.887654542196739</v>
      </c>
      <c r="H22" s="148">
        <v>3.0903582891505916</v>
      </c>
      <c r="I22" s="148">
        <v>3.3638190415860443</v>
      </c>
      <c r="J22" s="148">
        <v>3.7576464102116272</v>
      </c>
      <c r="K22" s="148">
        <v>4.1572783271194682</v>
      </c>
      <c r="L22" s="148">
        <v>4.7016028889737207</v>
      </c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</row>
    <row r="23" spans="1:28" s="311" customFormat="1" ht="15" customHeight="1">
      <c r="A23" s="307" t="s">
        <v>176</v>
      </c>
      <c r="B23" s="148">
        <v>0.63013825080757369</v>
      </c>
      <c r="C23" s="148">
        <v>0.62944125725529865</v>
      </c>
      <c r="D23" s="148">
        <v>0.65929862655852256</v>
      </c>
      <c r="E23" s="148">
        <v>0.66052422602292837</v>
      </c>
      <c r="F23" s="148">
        <v>0.68258209552794014</v>
      </c>
      <c r="G23" s="148">
        <v>0.73396344741085828</v>
      </c>
      <c r="H23" s="148">
        <v>0.77306320635011583</v>
      </c>
      <c r="I23" s="148">
        <v>0.85804105618755666</v>
      </c>
      <c r="J23" s="148">
        <v>1.0213310382704541</v>
      </c>
      <c r="K23" s="148">
        <v>1.179202463932566</v>
      </c>
      <c r="L23" s="148">
        <v>1.4989363403806517</v>
      </c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</row>
    <row r="24" spans="1:28" s="311" customFormat="1" ht="15" customHeight="1">
      <c r="A24" s="35" t="s">
        <v>177</v>
      </c>
      <c r="B24" s="148">
        <v>0.55437230689926442</v>
      </c>
      <c r="C24" s="148">
        <v>0.55892856873806895</v>
      </c>
      <c r="D24" s="148">
        <v>0.55681243615903553</v>
      </c>
      <c r="E24" s="148">
        <v>0.56141275822102188</v>
      </c>
      <c r="F24" s="148">
        <v>0.57947383956736243</v>
      </c>
      <c r="G24" s="148">
        <v>0.63102490593083682</v>
      </c>
      <c r="H24" s="148">
        <v>0.63406893709123069</v>
      </c>
      <c r="I24" s="148">
        <v>0.69276749823002337</v>
      </c>
      <c r="J24" s="148">
        <v>0.8344293100291863</v>
      </c>
      <c r="K24" s="148">
        <v>0.98557302642243472</v>
      </c>
      <c r="L24" s="148">
        <v>1.1651789792298171</v>
      </c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</row>
    <row r="25" spans="1:28" ht="35.25" customHeight="1">
      <c r="A25" s="992" t="s">
        <v>783</v>
      </c>
      <c r="B25" s="992"/>
      <c r="C25" s="992"/>
      <c r="D25" s="992"/>
      <c r="E25" s="992"/>
      <c r="F25" s="992"/>
      <c r="G25" s="992"/>
      <c r="H25" s="992"/>
      <c r="I25" s="992"/>
      <c r="J25" s="992"/>
      <c r="K25" s="992"/>
      <c r="L25" s="992"/>
      <c r="R25" s="590"/>
      <c r="S25" s="590"/>
      <c r="T25" s="590"/>
      <c r="U25" s="590"/>
      <c r="V25" s="590"/>
      <c r="W25" s="590"/>
      <c r="X25" s="590"/>
      <c r="Y25" s="590"/>
      <c r="Z25" s="590"/>
      <c r="AA25" s="590"/>
      <c r="AB25" s="590"/>
    </row>
    <row r="26" spans="1:28" ht="15" customHeight="1">
      <c r="A26" s="19" t="s">
        <v>769</v>
      </c>
      <c r="B26" s="153"/>
      <c r="C26" s="153"/>
      <c r="D26" s="153"/>
      <c r="E26" s="297"/>
      <c r="F26" s="297"/>
      <c r="G26" s="297"/>
      <c r="H26" s="297"/>
      <c r="I26" s="297"/>
      <c r="J26" s="297"/>
      <c r="K26" s="297"/>
      <c r="L26" s="297"/>
    </row>
    <row r="27" spans="1:28" ht="11.25" customHeight="1">
      <c r="A27" s="993" t="s">
        <v>127</v>
      </c>
      <c r="B27" s="993"/>
      <c r="C27" s="993"/>
      <c r="D27" s="993"/>
      <c r="E27" s="993"/>
      <c r="F27" s="993"/>
      <c r="G27" s="993"/>
      <c r="H27" s="993"/>
      <c r="I27" s="993"/>
      <c r="J27" s="993"/>
      <c r="K27" s="993"/>
      <c r="L27" s="993"/>
    </row>
  </sheetData>
  <mergeCells count="3">
    <mergeCell ref="A1:L1"/>
    <mergeCell ref="A25:L25"/>
    <mergeCell ref="A27:L27"/>
  </mergeCells>
  <conditionalFormatting sqref="A27 E10:J12 N5:N7 B26:E26 A28:E1048576 B2:E4 B8:D8 B16:J24 B10:D15 B5:L7 B9:L9 M26:N1048576 M1:XFD4 O17:Q24 AC17:XFD24 O25:XFD1048576 A1:A24 O5:XFD16">
    <cfRule type="cellIs" dxfId="1212" priority="108" operator="equal">
      <formula>0</formula>
    </cfRule>
    <cfRule type="cellIs" priority="109" operator="equal">
      <formula>0</formula>
    </cfRule>
  </conditionalFormatting>
  <conditionalFormatting sqref="E13:H13">
    <cfRule type="cellIs" dxfId="1211" priority="106" operator="equal">
      <formula>0</formula>
    </cfRule>
    <cfRule type="cellIs" priority="107" operator="equal">
      <formula>0</formula>
    </cfRule>
  </conditionalFormatting>
  <conditionalFormatting sqref="E14:E15">
    <cfRule type="cellIs" dxfId="1210" priority="103" operator="equal">
      <formula>0</formula>
    </cfRule>
    <cfRule type="cellIs" priority="104" operator="equal">
      <formula>0</formula>
    </cfRule>
  </conditionalFormatting>
  <conditionalFormatting sqref="F2:F4 F26 F28:F1048576 G4:H4">
    <cfRule type="cellIs" dxfId="1209" priority="101" operator="equal">
      <formula>0</formula>
    </cfRule>
    <cfRule type="cellIs" priority="102" operator="equal">
      <formula>0</formula>
    </cfRule>
  </conditionalFormatting>
  <conditionalFormatting sqref="F14:F15">
    <cfRule type="cellIs" dxfId="1208" priority="99" operator="equal">
      <formula>0</formula>
    </cfRule>
    <cfRule type="cellIs" priority="100" operator="equal">
      <formula>0</formula>
    </cfRule>
  </conditionalFormatting>
  <conditionalFormatting sqref="E8:F8">
    <cfRule type="cellIs" dxfId="1207" priority="97" operator="equal">
      <formula>0</formula>
    </cfRule>
    <cfRule type="cellIs" priority="98" operator="equal">
      <formula>0</formula>
    </cfRule>
  </conditionalFormatting>
  <conditionalFormatting sqref="H2:H3 H26 H28:H1048576">
    <cfRule type="cellIs" dxfId="1206" priority="95" operator="equal">
      <formula>0</formula>
    </cfRule>
    <cfRule type="cellIs" priority="96" operator="equal">
      <formula>0</formula>
    </cfRule>
  </conditionalFormatting>
  <conditionalFormatting sqref="H14:H15">
    <cfRule type="cellIs" dxfId="1205" priority="93" operator="equal">
      <formula>0</formula>
    </cfRule>
    <cfRule type="cellIs" priority="94" operator="equal">
      <formula>0</formula>
    </cfRule>
  </conditionalFormatting>
  <conditionalFormatting sqref="H8">
    <cfRule type="cellIs" dxfId="1204" priority="91" operator="equal">
      <formula>0</formula>
    </cfRule>
    <cfRule type="cellIs" priority="92" operator="equal">
      <formula>0</formula>
    </cfRule>
  </conditionalFormatting>
  <conditionalFormatting sqref="G2:G3 G26 G28:G1048576">
    <cfRule type="cellIs" dxfId="1203" priority="84" operator="equal">
      <formula>0</formula>
    </cfRule>
    <cfRule type="cellIs" priority="85" operator="equal">
      <formula>0</formula>
    </cfRule>
  </conditionalFormatting>
  <conditionalFormatting sqref="G14:G15">
    <cfRule type="cellIs" dxfId="1202" priority="82" operator="equal">
      <formula>0</formula>
    </cfRule>
    <cfRule type="cellIs" priority="83" operator="equal">
      <formula>0</formula>
    </cfRule>
  </conditionalFormatting>
  <conditionalFormatting sqref="G8">
    <cfRule type="cellIs" dxfId="1201" priority="80" operator="equal">
      <formula>0</formula>
    </cfRule>
    <cfRule type="cellIs" priority="81" operator="equal">
      <formula>0</formula>
    </cfRule>
  </conditionalFormatting>
  <conditionalFormatting sqref="I13">
    <cfRule type="cellIs" dxfId="1200" priority="76" operator="equal">
      <formula>0</formula>
    </cfRule>
    <cfRule type="cellIs" priority="77" operator="equal">
      <formula>0</formula>
    </cfRule>
  </conditionalFormatting>
  <conditionalFormatting sqref="I4">
    <cfRule type="cellIs" dxfId="1199" priority="74" operator="equal">
      <formula>0</formula>
    </cfRule>
    <cfRule type="cellIs" priority="75" operator="equal">
      <formula>0</formula>
    </cfRule>
  </conditionalFormatting>
  <conditionalFormatting sqref="I2:I3 I26 I28:I1048576">
    <cfRule type="cellIs" dxfId="1198" priority="70" operator="equal">
      <formula>0</formula>
    </cfRule>
    <cfRule type="cellIs" priority="71" operator="equal">
      <formula>0</formula>
    </cfRule>
  </conditionalFormatting>
  <conditionalFormatting sqref="I14:I15">
    <cfRule type="cellIs" dxfId="1197" priority="68" operator="equal">
      <formula>0</formula>
    </cfRule>
    <cfRule type="cellIs" priority="69" operator="equal">
      <formula>0</formula>
    </cfRule>
  </conditionalFormatting>
  <conditionalFormatting sqref="I8">
    <cfRule type="cellIs" dxfId="1196" priority="66" operator="equal">
      <formula>0</formula>
    </cfRule>
    <cfRule type="cellIs" priority="67" operator="equal">
      <formula>0</formula>
    </cfRule>
  </conditionalFormatting>
  <conditionalFormatting sqref="J13">
    <cfRule type="cellIs" dxfId="1195" priority="60" operator="equal">
      <formula>0</formula>
    </cfRule>
    <cfRule type="cellIs" priority="61" operator="equal">
      <formula>0</formula>
    </cfRule>
  </conditionalFormatting>
  <conditionalFormatting sqref="J4">
    <cfRule type="cellIs" dxfId="1194" priority="58" operator="equal">
      <formula>0</formula>
    </cfRule>
    <cfRule type="cellIs" priority="59" operator="equal">
      <formula>0</formula>
    </cfRule>
  </conditionalFormatting>
  <conditionalFormatting sqref="J2:J3 J26 J28:J1048576">
    <cfRule type="cellIs" dxfId="1193" priority="54" operator="equal">
      <formula>0</formula>
    </cfRule>
    <cfRule type="cellIs" priority="55" operator="equal">
      <formula>0</formula>
    </cfRule>
  </conditionalFormatting>
  <conditionalFormatting sqref="J14:J15">
    <cfRule type="cellIs" dxfId="1192" priority="52" operator="equal">
      <formula>0</formula>
    </cfRule>
    <cfRule type="cellIs" priority="53" operator="equal">
      <formula>0</formula>
    </cfRule>
  </conditionalFormatting>
  <conditionalFormatting sqref="J8">
    <cfRule type="cellIs" dxfId="1191" priority="50" operator="equal">
      <formula>0</formula>
    </cfRule>
    <cfRule type="cellIs" priority="51" operator="equal">
      <formula>0</formula>
    </cfRule>
  </conditionalFormatting>
  <conditionalFormatting sqref="K10:K12 K16:K24">
    <cfRule type="cellIs" dxfId="1190" priority="46" operator="equal">
      <formula>0</formula>
    </cfRule>
    <cfRule type="cellIs" priority="47" operator="equal">
      <formula>0</formula>
    </cfRule>
  </conditionalFormatting>
  <conditionalFormatting sqref="K13">
    <cfRule type="cellIs" dxfId="1189" priority="42" operator="equal">
      <formula>0</formula>
    </cfRule>
    <cfRule type="cellIs" priority="43" operator="equal">
      <formula>0</formula>
    </cfRule>
  </conditionalFormatting>
  <conditionalFormatting sqref="K4">
    <cfRule type="cellIs" dxfId="1188" priority="40" operator="equal">
      <formula>0</formula>
    </cfRule>
    <cfRule type="cellIs" priority="41" operator="equal">
      <formula>0</formula>
    </cfRule>
  </conditionalFormatting>
  <conditionalFormatting sqref="K2:K3 K26 K28:K1048576">
    <cfRule type="cellIs" dxfId="1187" priority="36" operator="equal">
      <formula>0</formula>
    </cfRule>
    <cfRule type="cellIs" priority="37" operator="equal">
      <formula>0</formula>
    </cfRule>
  </conditionalFormatting>
  <conditionalFormatting sqref="K14:K15">
    <cfRule type="cellIs" dxfId="1186" priority="34" operator="equal">
      <formula>0</formula>
    </cfRule>
    <cfRule type="cellIs" priority="35" operator="equal">
      <formula>0</formula>
    </cfRule>
  </conditionalFormatting>
  <conditionalFormatting sqref="K8">
    <cfRule type="cellIs" dxfId="1185" priority="32" operator="equal">
      <formula>0</formula>
    </cfRule>
    <cfRule type="cellIs" priority="33" operator="equal">
      <formula>0</formula>
    </cfRule>
  </conditionalFormatting>
  <conditionalFormatting sqref="L10:L12 L16:L24">
    <cfRule type="cellIs" dxfId="1184" priority="28" operator="equal">
      <formula>0</formula>
    </cfRule>
    <cfRule type="cellIs" priority="29" operator="equal">
      <formula>0</formula>
    </cfRule>
  </conditionalFormatting>
  <conditionalFormatting sqref="L13">
    <cfRule type="cellIs" dxfId="1183" priority="24" operator="equal">
      <formula>0</formula>
    </cfRule>
    <cfRule type="cellIs" priority="25" operator="equal">
      <formula>0</formula>
    </cfRule>
  </conditionalFormatting>
  <conditionalFormatting sqref="L4">
    <cfRule type="cellIs" dxfId="1182" priority="22" operator="equal">
      <formula>0</formula>
    </cfRule>
    <cfRule type="cellIs" priority="23" operator="equal">
      <formula>0</formula>
    </cfRule>
  </conditionalFormatting>
  <conditionalFormatting sqref="L2:L3 L26 L28:L1048576">
    <cfRule type="cellIs" dxfId="1181" priority="20" operator="equal">
      <formula>0</formula>
    </cfRule>
    <cfRule type="cellIs" priority="21" operator="equal">
      <formula>0</formula>
    </cfRule>
  </conditionalFormatting>
  <conditionalFormatting sqref="L14:L15">
    <cfRule type="cellIs" dxfId="1180" priority="18" operator="equal">
      <formula>0</formula>
    </cfRule>
    <cfRule type="cellIs" priority="19" operator="equal">
      <formula>0</formula>
    </cfRule>
  </conditionalFormatting>
  <conditionalFormatting sqref="L8">
    <cfRule type="cellIs" dxfId="1179" priority="16" operator="equal">
      <formula>0</formula>
    </cfRule>
    <cfRule type="cellIs" priority="17" operator="equal">
      <formula>0</formula>
    </cfRule>
  </conditionalFormatting>
  <conditionalFormatting sqref="R17:AB24">
    <cfRule type="cellIs" dxfId="1178" priority="10" operator="equal">
      <formula>0</formula>
    </cfRule>
    <cfRule type="cellIs" priority="11" operator="equal">
      <formula>0</formula>
    </cfRule>
  </conditionalFormatting>
  <conditionalFormatting sqref="A26">
    <cfRule type="cellIs" dxfId="1177" priority="3" operator="equal">
      <formula>0</formula>
    </cfRule>
  </conditionalFormatting>
  <conditionalFormatting sqref="A25">
    <cfRule type="cellIs" dxfId="1176" priority="1" operator="equal">
      <formula>0</formula>
    </cfRule>
    <cfRule type="cellIs" priority="2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 xml:space="preserve">&amp;C&amp;G
</oddHeader>
  </headerFooter>
  <drawing r:id="rId2"/>
  <legacyDrawingHF r:id="rId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olha14">
    <tabColor indexed="26"/>
    <pageSetUpPr fitToPage="1"/>
  </sheetPr>
  <dimension ref="A1:Q110"/>
  <sheetViews>
    <sheetView showGridLines="0" workbookViewId="0">
      <selection activeCell="Y70" sqref="Y70"/>
    </sheetView>
  </sheetViews>
  <sheetFormatPr defaultColWidth="9.140625" defaultRowHeight="11.25"/>
  <cols>
    <col min="1" max="1" width="2.28515625" style="129" customWidth="1"/>
    <col min="2" max="2" width="28.7109375" style="129" customWidth="1"/>
    <col min="3" max="13" width="6.42578125" style="129" customWidth="1"/>
    <col min="14" max="16384" width="9.140625" style="129"/>
  </cols>
  <sheetData>
    <row r="1" spans="1:17" s="235" customFormat="1" ht="28.5" customHeight="1">
      <c r="A1" s="991" t="s">
        <v>636</v>
      </c>
      <c r="B1" s="991"/>
      <c r="C1" s="991"/>
      <c r="D1" s="991"/>
      <c r="E1" s="991"/>
      <c r="F1" s="991"/>
      <c r="G1" s="991"/>
      <c r="H1" s="991"/>
      <c r="I1" s="991"/>
      <c r="J1" s="991"/>
      <c r="K1" s="991"/>
      <c r="L1" s="991"/>
      <c r="M1" s="991"/>
    </row>
    <row r="2" spans="1:17" s="237" customFormat="1" ht="15" customHeight="1">
      <c r="A2" s="277"/>
      <c r="B2" s="277"/>
      <c r="C2" s="277"/>
      <c r="D2" s="277"/>
      <c r="E2" s="277"/>
      <c r="F2" s="278"/>
      <c r="G2" s="278"/>
      <c r="H2" s="278"/>
      <c r="I2" s="278"/>
      <c r="J2" s="278"/>
      <c r="K2" s="278"/>
      <c r="L2" s="278"/>
      <c r="M2" s="278"/>
    </row>
    <row r="3" spans="1:17" s="115" customFormat="1" ht="15" customHeight="1">
      <c r="A3" s="28" t="s">
        <v>41</v>
      </c>
      <c r="B3" s="19"/>
      <c r="C3" s="29"/>
      <c r="E3" s="361"/>
      <c r="F3" s="361"/>
      <c r="G3" s="361"/>
      <c r="H3" s="361"/>
      <c r="I3" s="361"/>
      <c r="J3" s="361"/>
      <c r="K3" s="994" t="s">
        <v>67</v>
      </c>
      <c r="L3" s="994"/>
      <c r="M3" s="29"/>
    </row>
    <row r="4" spans="1:17" s="115" customFormat="1" ht="28.5" customHeight="1" thickBot="1">
      <c r="A4" s="104" t="s">
        <v>1</v>
      </c>
      <c r="B4" s="30"/>
      <c r="C4" s="4">
        <v>2014</v>
      </c>
      <c r="D4" s="4">
        <v>2015</v>
      </c>
      <c r="E4" s="4">
        <v>2016</v>
      </c>
      <c r="F4" s="4">
        <v>2017</v>
      </c>
      <c r="G4" s="4">
        <v>2018</v>
      </c>
      <c r="H4" s="4">
        <v>2019</v>
      </c>
      <c r="I4" s="4">
        <v>2020</v>
      </c>
      <c r="J4" s="4">
        <v>2021</v>
      </c>
      <c r="K4" s="4">
        <v>2022</v>
      </c>
      <c r="L4" s="4">
        <v>2023</v>
      </c>
      <c r="M4" s="4">
        <v>2024</v>
      </c>
    </row>
    <row r="5" spans="1:17" s="115" customFormat="1" ht="16.5" customHeight="1" thickTop="1">
      <c r="A5" s="220" t="s">
        <v>42</v>
      </c>
      <c r="B5" s="201"/>
      <c r="C5" s="163">
        <v>909.49</v>
      </c>
      <c r="D5" s="163">
        <v>913.93</v>
      </c>
      <c r="E5" s="163">
        <v>924.94</v>
      </c>
      <c r="F5" s="163">
        <v>943</v>
      </c>
      <c r="G5" s="163">
        <v>970.42</v>
      </c>
      <c r="H5" s="163">
        <v>1005.09</v>
      </c>
      <c r="I5" s="163">
        <v>1041.99</v>
      </c>
      <c r="J5" s="163">
        <v>1082.77</v>
      </c>
      <c r="K5" s="163">
        <v>1143.45</v>
      </c>
      <c r="L5" s="163">
        <v>1219.8699999999999</v>
      </c>
      <c r="M5" s="163">
        <v>1308.96</v>
      </c>
      <c r="N5" s="238"/>
      <c r="O5" s="559">
        <f>+(M5/C5-1)*100</f>
        <v>43.922418058472324</v>
      </c>
      <c r="P5" s="559">
        <f>+M5-L5</f>
        <v>89.090000000000146</v>
      </c>
      <c r="Q5" s="559">
        <f>+P5/L5*100</f>
        <v>7.3032372301966726</v>
      </c>
    </row>
    <row r="6" spans="1:17" s="115" customFormat="1" ht="16.5" customHeight="1">
      <c r="A6" s="201" t="s">
        <v>72</v>
      </c>
      <c r="B6" s="307" t="s">
        <v>169</v>
      </c>
      <c r="C6" s="163">
        <v>687.92</v>
      </c>
      <c r="D6" s="163">
        <v>701.34</v>
      </c>
      <c r="E6" s="163">
        <v>726.49</v>
      </c>
      <c r="F6" s="163">
        <v>738.39</v>
      </c>
      <c r="G6" s="163">
        <v>773.22</v>
      </c>
      <c r="H6" s="163">
        <v>823.08</v>
      </c>
      <c r="I6" s="163">
        <v>823.12</v>
      </c>
      <c r="J6" s="163">
        <v>872.68</v>
      </c>
      <c r="K6" s="163">
        <v>916.19</v>
      </c>
      <c r="L6" s="163">
        <v>969.65</v>
      </c>
      <c r="M6" s="163">
        <v>1041.6300000000001</v>
      </c>
      <c r="N6" s="238"/>
    </row>
    <row r="7" spans="1:17" s="115" customFormat="1" ht="12.75" customHeight="1">
      <c r="A7" s="201" t="s">
        <v>73</v>
      </c>
      <c r="B7" s="307" t="s">
        <v>101</v>
      </c>
      <c r="C7" s="163">
        <v>934.74</v>
      </c>
      <c r="D7" s="163">
        <v>937.81</v>
      </c>
      <c r="E7" s="163">
        <v>958.1</v>
      </c>
      <c r="F7" s="163">
        <v>986.18</v>
      </c>
      <c r="G7" s="163">
        <v>1036.73</v>
      </c>
      <c r="H7" s="163">
        <v>1083.24</v>
      </c>
      <c r="I7" s="163">
        <v>1099.73</v>
      </c>
      <c r="J7" s="163">
        <v>1159.45</v>
      </c>
      <c r="K7" s="163">
        <v>1221.07</v>
      </c>
      <c r="L7" s="163">
        <v>1316.39</v>
      </c>
      <c r="M7" s="163">
        <v>1434.33</v>
      </c>
      <c r="N7" s="238"/>
    </row>
    <row r="8" spans="1:17" s="115" customFormat="1" ht="12.75" customHeight="1">
      <c r="A8" s="201" t="s">
        <v>74</v>
      </c>
      <c r="B8" s="307" t="s">
        <v>100</v>
      </c>
      <c r="C8" s="163">
        <v>844.01</v>
      </c>
      <c r="D8" s="163">
        <v>856.12</v>
      </c>
      <c r="E8" s="163">
        <v>870.08</v>
      </c>
      <c r="F8" s="163">
        <v>895.89</v>
      </c>
      <c r="G8" s="163">
        <v>929.15</v>
      </c>
      <c r="H8" s="163">
        <v>964.71</v>
      </c>
      <c r="I8" s="163">
        <v>1003.21</v>
      </c>
      <c r="J8" s="163">
        <v>1031.03</v>
      </c>
      <c r="K8" s="163">
        <v>1095.17</v>
      </c>
      <c r="L8" s="163">
        <v>1172.58</v>
      </c>
      <c r="M8" s="163">
        <v>1262.53</v>
      </c>
      <c r="N8" s="238"/>
    </row>
    <row r="9" spans="1:17" s="115" customFormat="1" ht="12.75" customHeight="1">
      <c r="A9" s="103"/>
      <c r="B9" s="102" t="s">
        <v>87</v>
      </c>
      <c r="C9" s="718">
        <v>747.8</v>
      </c>
      <c r="D9" s="718">
        <v>760.19</v>
      </c>
      <c r="E9" s="718">
        <v>770.62</v>
      </c>
      <c r="F9" s="718">
        <v>796.38</v>
      </c>
      <c r="G9" s="718">
        <v>822.9</v>
      </c>
      <c r="H9" s="718">
        <v>849.91</v>
      </c>
      <c r="I9" s="718">
        <v>888.37</v>
      </c>
      <c r="J9" s="718">
        <v>926.13</v>
      </c>
      <c r="K9" s="718">
        <v>966.13</v>
      </c>
      <c r="L9" s="718">
        <v>1031.74</v>
      </c>
      <c r="M9" s="718">
        <v>1097.05</v>
      </c>
      <c r="N9" s="238"/>
    </row>
    <row r="10" spans="1:17" s="115" customFormat="1" ht="12.75" customHeight="1">
      <c r="A10" s="103"/>
      <c r="B10" s="102" t="s">
        <v>88</v>
      </c>
      <c r="C10" s="718">
        <v>1112.46</v>
      </c>
      <c r="D10" s="718">
        <v>1115.24</v>
      </c>
      <c r="E10" s="718">
        <v>1122.6099999999999</v>
      </c>
      <c r="F10" s="718">
        <v>1131.43</v>
      </c>
      <c r="G10" s="718">
        <v>1135.99</v>
      </c>
      <c r="H10" s="718">
        <v>1167.49</v>
      </c>
      <c r="I10" s="718">
        <v>1197.1600000000001</v>
      </c>
      <c r="J10" s="718">
        <v>1222.73</v>
      </c>
      <c r="K10" s="718">
        <v>1271.04</v>
      </c>
      <c r="L10" s="718">
        <v>1345.03</v>
      </c>
      <c r="M10" s="718">
        <v>1435.38</v>
      </c>
      <c r="N10" s="238"/>
    </row>
    <row r="11" spans="1:17" s="115" customFormat="1" ht="12.75" customHeight="1">
      <c r="A11" s="103"/>
      <c r="B11" s="102" t="s">
        <v>89</v>
      </c>
      <c r="C11" s="718">
        <v>1885.93</v>
      </c>
      <c r="D11" s="718">
        <v>1764.33</v>
      </c>
      <c r="E11" s="718">
        <v>1660.55</v>
      </c>
      <c r="F11" s="718">
        <v>1624.74</v>
      </c>
      <c r="G11" s="718">
        <v>1717.62</v>
      </c>
      <c r="H11" s="718">
        <v>1691.8</v>
      </c>
      <c r="I11" s="718">
        <v>1765.38</v>
      </c>
      <c r="J11" s="718">
        <v>1800.04</v>
      </c>
      <c r="K11" s="718">
        <v>1855.15</v>
      </c>
      <c r="L11" s="718">
        <v>2022.87</v>
      </c>
      <c r="M11" s="718">
        <v>2083.2800000000002</v>
      </c>
      <c r="N11" s="238"/>
    </row>
    <row r="12" spans="1:17" s="115" customFormat="1" ht="12.75" customHeight="1">
      <c r="A12" s="103"/>
      <c r="B12" s="102" t="s">
        <v>0</v>
      </c>
      <c r="C12" s="718">
        <v>696.68</v>
      </c>
      <c r="D12" s="718">
        <v>712.82</v>
      </c>
      <c r="E12" s="718">
        <v>732.98</v>
      </c>
      <c r="F12" s="718">
        <v>762.14</v>
      </c>
      <c r="G12" s="718">
        <v>794.24</v>
      </c>
      <c r="H12" s="718">
        <v>817.69</v>
      </c>
      <c r="I12" s="718">
        <v>854.64</v>
      </c>
      <c r="J12" s="718">
        <v>891.41</v>
      </c>
      <c r="K12" s="718">
        <v>952.77</v>
      </c>
      <c r="L12" s="718">
        <v>1020.11</v>
      </c>
      <c r="M12" s="718">
        <v>1093.3900000000001</v>
      </c>
      <c r="N12" s="238"/>
    </row>
    <row r="13" spans="1:17" s="115" customFormat="1" ht="12.75" customHeight="1">
      <c r="A13" s="103"/>
      <c r="B13" s="102" t="s">
        <v>90</v>
      </c>
      <c r="C13" s="718">
        <v>599.73</v>
      </c>
      <c r="D13" s="718">
        <v>608.79999999999995</v>
      </c>
      <c r="E13" s="718">
        <v>635.15</v>
      </c>
      <c r="F13" s="718">
        <v>666.45</v>
      </c>
      <c r="G13" s="718">
        <v>698.05</v>
      </c>
      <c r="H13" s="718">
        <v>728.51</v>
      </c>
      <c r="I13" s="718">
        <v>764.32</v>
      </c>
      <c r="J13" s="718">
        <v>802.15</v>
      </c>
      <c r="K13" s="718">
        <v>853.14</v>
      </c>
      <c r="L13" s="718">
        <v>922.78</v>
      </c>
      <c r="M13" s="718">
        <v>998.43</v>
      </c>
      <c r="N13" s="238"/>
    </row>
    <row r="14" spans="1:17" s="115" customFormat="1" ht="12.75" customHeight="1">
      <c r="A14" s="103"/>
      <c r="B14" s="102" t="s">
        <v>143</v>
      </c>
      <c r="C14" s="718">
        <v>630.91</v>
      </c>
      <c r="D14" s="718">
        <v>649.51</v>
      </c>
      <c r="E14" s="718">
        <v>672.79</v>
      </c>
      <c r="F14" s="718">
        <v>698.04</v>
      </c>
      <c r="G14" s="718">
        <v>730.56</v>
      </c>
      <c r="H14" s="718">
        <v>766.71</v>
      </c>
      <c r="I14" s="718">
        <v>797.31</v>
      </c>
      <c r="J14" s="718">
        <v>835.99</v>
      </c>
      <c r="K14" s="718">
        <v>888.04</v>
      </c>
      <c r="L14" s="718">
        <v>962.87</v>
      </c>
      <c r="M14" s="718">
        <v>1035.57</v>
      </c>
      <c r="N14" s="238"/>
    </row>
    <row r="15" spans="1:17" s="115" customFormat="1" ht="12.75" customHeight="1">
      <c r="A15" s="103"/>
      <c r="B15" s="102" t="s">
        <v>144</v>
      </c>
      <c r="C15" s="718">
        <v>825.69</v>
      </c>
      <c r="D15" s="718">
        <v>833.74</v>
      </c>
      <c r="E15" s="718">
        <v>857.45</v>
      </c>
      <c r="F15" s="718">
        <v>875.61</v>
      </c>
      <c r="G15" s="718">
        <v>900.19</v>
      </c>
      <c r="H15" s="718">
        <v>932.61</v>
      </c>
      <c r="I15" s="718">
        <v>964.05</v>
      </c>
      <c r="J15" s="718">
        <v>1002.66</v>
      </c>
      <c r="K15" s="718">
        <v>1055.1099999999999</v>
      </c>
      <c r="L15" s="718">
        <v>1134.57</v>
      </c>
      <c r="M15" s="718">
        <v>1202.48</v>
      </c>
      <c r="N15" s="238"/>
    </row>
    <row r="16" spans="1:17" s="115" customFormat="1" ht="12.75" customHeight="1">
      <c r="A16" s="103"/>
      <c r="B16" s="102" t="s">
        <v>145</v>
      </c>
      <c r="C16" s="718">
        <v>1117.3800000000001</v>
      </c>
      <c r="D16" s="718">
        <v>1130.68</v>
      </c>
      <c r="E16" s="718">
        <v>1110.49</v>
      </c>
      <c r="F16" s="718">
        <v>1117.58</v>
      </c>
      <c r="G16" s="718">
        <v>1125.7</v>
      </c>
      <c r="H16" s="718">
        <v>1161.6500000000001</v>
      </c>
      <c r="I16" s="718">
        <v>1197.77</v>
      </c>
      <c r="J16" s="718">
        <v>1228.26</v>
      </c>
      <c r="K16" s="718">
        <v>1265.78</v>
      </c>
      <c r="L16" s="718">
        <v>1344.17</v>
      </c>
      <c r="M16" s="718">
        <v>1427.71</v>
      </c>
      <c r="N16" s="238"/>
    </row>
    <row r="17" spans="1:14" s="115" customFormat="1" ht="12.75" customHeight="1">
      <c r="A17" s="103"/>
      <c r="B17" s="102" t="s">
        <v>146</v>
      </c>
      <c r="C17" s="718">
        <v>875.21</v>
      </c>
      <c r="D17" s="718">
        <v>877.75</v>
      </c>
      <c r="E17" s="718">
        <v>889.46</v>
      </c>
      <c r="F17" s="718">
        <v>901.84</v>
      </c>
      <c r="G17" s="718">
        <v>927.76</v>
      </c>
      <c r="H17" s="718">
        <v>956.11</v>
      </c>
      <c r="I17" s="718">
        <v>983.09</v>
      </c>
      <c r="J17" s="718">
        <v>1019.64</v>
      </c>
      <c r="K17" s="718">
        <v>1057.7</v>
      </c>
      <c r="L17" s="718">
        <v>1117.01</v>
      </c>
      <c r="M17" s="718">
        <v>1184.94</v>
      </c>
      <c r="N17" s="238"/>
    </row>
    <row r="18" spans="1:14" s="115" customFormat="1" ht="12.75" customHeight="1">
      <c r="A18" s="103"/>
      <c r="B18" s="102" t="s">
        <v>147</v>
      </c>
      <c r="C18" s="718">
        <v>2533.4299999999998</v>
      </c>
      <c r="D18" s="718">
        <v>2513.3000000000002</v>
      </c>
      <c r="E18" s="718">
        <v>2545.6</v>
      </c>
      <c r="F18" s="718">
        <v>2544.4699999999998</v>
      </c>
      <c r="G18" s="718">
        <v>2515.46</v>
      </c>
      <c r="H18" s="718">
        <v>2600.0700000000002</v>
      </c>
      <c r="I18" s="718">
        <v>2574.19</v>
      </c>
      <c r="J18" s="718">
        <v>2791.95</v>
      </c>
      <c r="K18" s="718">
        <v>2786.06</v>
      </c>
      <c r="L18" s="718">
        <v>2858.45</v>
      </c>
      <c r="M18" s="718">
        <v>3128.37</v>
      </c>
      <c r="N18" s="238"/>
    </row>
    <row r="19" spans="1:14" s="115" customFormat="1" ht="12.75" customHeight="1">
      <c r="A19" s="103"/>
      <c r="B19" s="102" t="s">
        <v>148</v>
      </c>
      <c r="C19" s="718">
        <v>1300.8499999999999</v>
      </c>
      <c r="D19" s="718">
        <v>1306</v>
      </c>
      <c r="E19" s="718">
        <v>1318.49</v>
      </c>
      <c r="F19" s="718">
        <v>1323.61</v>
      </c>
      <c r="G19" s="718">
        <v>1352.62</v>
      </c>
      <c r="H19" s="718">
        <v>1414.33</v>
      </c>
      <c r="I19" s="718">
        <v>1437.44</v>
      </c>
      <c r="J19" s="718">
        <v>1451.02</v>
      </c>
      <c r="K19" s="718">
        <v>1520.71</v>
      </c>
      <c r="L19" s="718">
        <v>1556.82</v>
      </c>
      <c r="M19" s="718">
        <v>1681.26</v>
      </c>
      <c r="N19" s="238"/>
    </row>
    <row r="20" spans="1:14" s="115" customFormat="1" ht="12.75" customHeight="1">
      <c r="A20" s="103"/>
      <c r="B20" s="102" t="s">
        <v>157</v>
      </c>
      <c r="C20" s="718">
        <v>1544.24</v>
      </c>
      <c r="D20" s="718">
        <v>1572.81</v>
      </c>
      <c r="E20" s="718">
        <v>1549.65</v>
      </c>
      <c r="F20" s="718">
        <v>1591.88</v>
      </c>
      <c r="G20" s="718">
        <v>1623.52</v>
      </c>
      <c r="H20" s="718">
        <v>1723.91</v>
      </c>
      <c r="I20" s="718">
        <v>1677.7</v>
      </c>
      <c r="J20" s="718">
        <v>1735.63</v>
      </c>
      <c r="K20" s="718">
        <v>1813.09</v>
      </c>
      <c r="L20" s="718">
        <v>1917.83</v>
      </c>
      <c r="M20" s="718">
        <v>2000.17</v>
      </c>
      <c r="N20" s="238"/>
    </row>
    <row r="21" spans="1:14" s="115" customFormat="1" ht="12.75" customHeight="1">
      <c r="A21" s="103"/>
      <c r="B21" s="102" t="s">
        <v>149</v>
      </c>
      <c r="C21" s="718">
        <v>910.81</v>
      </c>
      <c r="D21" s="718">
        <v>914.2</v>
      </c>
      <c r="E21" s="718">
        <v>938</v>
      </c>
      <c r="F21" s="718">
        <v>950.37</v>
      </c>
      <c r="G21" s="718">
        <v>986.7</v>
      </c>
      <c r="H21" s="718">
        <v>1019.55</v>
      </c>
      <c r="I21" s="718">
        <v>1036.42</v>
      </c>
      <c r="J21" s="718">
        <v>1069.6600000000001</v>
      </c>
      <c r="K21" s="718">
        <v>1122.1400000000001</v>
      </c>
      <c r="L21" s="718">
        <v>1198.07</v>
      </c>
      <c r="M21" s="718">
        <v>1274.81</v>
      </c>
      <c r="N21" s="238"/>
    </row>
    <row r="22" spans="1:14" s="115" customFormat="1" ht="12.75" customHeight="1">
      <c r="A22" s="103"/>
      <c r="B22" s="102" t="s">
        <v>156</v>
      </c>
      <c r="C22" s="718">
        <v>869.23</v>
      </c>
      <c r="D22" s="718">
        <v>877.28</v>
      </c>
      <c r="E22" s="718">
        <v>883.03</v>
      </c>
      <c r="F22" s="718">
        <v>902.94</v>
      </c>
      <c r="G22" s="718">
        <v>929.28</v>
      </c>
      <c r="H22" s="718">
        <v>961.82</v>
      </c>
      <c r="I22" s="718">
        <v>981.74</v>
      </c>
      <c r="J22" s="718">
        <v>1022.36</v>
      </c>
      <c r="K22" s="718">
        <v>1077.8699999999999</v>
      </c>
      <c r="L22" s="718">
        <v>1151.8900000000001</v>
      </c>
      <c r="M22" s="718">
        <v>1233.77</v>
      </c>
      <c r="N22" s="238"/>
    </row>
    <row r="23" spans="1:14" s="115" customFormat="1" ht="12.75" customHeight="1">
      <c r="A23" s="103"/>
      <c r="B23" s="102" t="s">
        <v>91</v>
      </c>
      <c r="C23" s="718">
        <v>996.46</v>
      </c>
      <c r="D23" s="718">
        <v>998.43</v>
      </c>
      <c r="E23" s="718">
        <v>1016.83</v>
      </c>
      <c r="F23" s="718">
        <v>1027.25</v>
      </c>
      <c r="G23" s="718">
        <v>1078.21</v>
      </c>
      <c r="H23" s="718">
        <v>1099.47</v>
      </c>
      <c r="I23" s="718">
        <v>1137.97</v>
      </c>
      <c r="J23" s="718">
        <v>1170.1600000000001</v>
      </c>
      <c r="K23" s="718">
        <v>1214.02</v>
      </c>
      <c r="L23" s="718">
        <v>1306.96</v>
      </c>
      <c r="M23" s="718">
        <v>1360.52</v>
      </c>
      <c r="N23" s="238"/>
    </row>
    <row r="24" spans="1:14" s="115" customFormat="1" ht="12.75" customHeight="1">
      <c r="A24" s="103"/>
      <c r="B24" s="102" t="s">
        <v>154</v>
      </c>
      <c r="C24" s="718">
        <v>855.25</v>
      </c>
      <c r="D24" s="718">
        <v>868.98</v>
      </c>
      <c r="E24" s="718">
        <v>878.59</v>
      </c>
      <c r="F24" s="718">
        <v>908.92</v>
      </c>
      <c r="G24" s="718">
        <v>938.82</v>
      </c>
      <c r="H24" s="718">
        <v>973</v>
      </c>
      <c r="I24" s="718">
        <v>992.93</v>
      </c>
      <c r="J24" s="718">
        <v>1023.45</v>
      </c>
      <c r="K24" s="718">
        <v>1082.54</v>
      </c>
      <c r="L24" s="718">
        <v>1151.1099999999999</v>
      </c>
      <c r="M24" s="718">
        <v>1215.3699999999999</v>
      </c>
      <c r="N24" s="238"/>
    </row>
    <row r="25" spans="1:14" s="115" customFormat="1" ht="12.75" customHeight="1">
      <c r="A25" s="103"/>
      <c r="B25" s="102" t="s">
        <v>155</v>
      </c>
      <c r="C25" s="718">
        <v>1080.3800000000001</v>
      </c>
      <c r="D25" s="718">
        <v>1123.73</v>
      </c>
      <c r="E25" s="718">
        <v>1131.29</v>
      </c>
      <c r="F25" s="718">
        <v>1145.3599999999999</v>
      </c>
      <c r="G25" s="718">
        <v>1182.54</v>
      </c>
      <c r="H25" s="718">
        <v>1225.2</v>
      </c>
      <c r="I25" s="718">
        <v>1256.75</v>
      </c>
      <c r="J25" s="718">
        <v>1289.67</v>
      </c>
      <c r="K25" s="718">
        <v>1419.9</v>
      </c>
      <c r="L25" s="718">
        <v>1537.8</v>
      </c>
      <c r="M25" s="718">
        <v>1706.46</v>
      </c>
      <c r="N25" s="238"/>
    </row>
    <row r="26" spans="1:14" s="115" customFormat="1" ht="12.75" customHeight="1">
      <c r="A26" s="103"/>
      <c r="B26" s="102" t="s">
        <v>150</v>
      </c>
      <c r="C26" s="718">
        <v>1109.3499999999999</v>
      </c>
      <c r="D26" s="718">
        <v>1162.27</v>
      </c>
      <c r="E26" s="718">
        <v>1170.6400000000001</v>
      </c>
      <c r="F26" s="718">
        <v>1200.67</v>
      </c>
      <c r="G26" s="718">
        <v>1233.32</v>
      </c>
      <c r="H26" s="718">
        <v>1198.56</v>
      </c>
      <c r="I26" s="718">
        <v>1354.55</v>
      </c>
      <c r="J26" s="718">
        <v>1275.7</v>
      </c>
      <c r="K26" s="718">
        <v>1459.52</v>
      </c>
      <c r="L26" s="718">
        <v>1597.27</v>
      </c>
      <c r="M26" s="718">
        <v>1735.42</v>
      </c>
      <c r="N26" s="238"/>
    </row>
    <row r="27" spans="1:14" s="115" customFormat="1" ht="12.75" customHeight="1">
      <c r="A27" s="103"/>
      <c r="B27" s="102" t="s">
        <v>158</v>
      </c>
      <c r="C27" s="718">
        <v>954.11</v>
      </c>
      <c r="D27" s="718">
        <v>972.06</v>
      </c>
      <c r="E27" s="718">
        <v>980.19</v>
      </c>
      <c r="F27" s="718">
        <v>1003.41</v>
      </c>
      <c r="G27" s="718">
        <v>1029.4100000000001</v>
      </c>
      <c r="H27" s="718">
        <v>1068.52</v>
      </c>
      <c r="I27" s="718">
        <v>1092.08</v>
      </c>
      <c r="J27" s="718">
        <v>1136.22</v>
      </c>
      <c r="K27" s="718">
        <v>1190.8900000000001</v>
      </c>
      <c r="L27" s="718">
        <v>1281.75</v>
      </c>
      <c r="M27" s="718">
        <v>1374.25</v>
      </c>
      <c r="N27" s="238"/>
    </row>
    <row r="28" spans="1:14" s="115" customFormat="1" ht="12.75" customHeight="1">
      <c r="A28" s="103"/>
      <c r="B28" s="102" t="s">
        <v>151</v>
      </c>
      <c r="C28" s="718">
        <v>1063.57</v>
      </c>
      <c r="D28" s="718">
        <v>1073.57</v>
      </c>
      <c r="E28" s="718">
        <v>1049.9100000000001</v>
      </c>
      <c r="F28" s="718">
        <v>1054.67</v>
      </c>
      <c r="G28" s="718">
        <v>1044.32</v>
      </c>
      <c r="H28" s="718">
        <v>1086.77</v>
      </c>
      <c r="I28" s="718">
        <v>1134.3800000000001</v>
      </c>
      <c r="J28" s="718">
        <v>1142.07</v>
      </c>
      <c r="K28" s="718">
        <v>1254.9100000000001</v>
      </c>
      <c r="L28" s="718">
        <v>1274.82</v>
      </c>
      <c r="M28" s="718">
        <v>1430.76</v>
      </c>
      <c r="N28" s="238"/>
    </row>
    <row r="29" spans="1:14" s="115" customFormat="1" ht="12.75" customHeight="1">
      <c r="A29" s="103"/>
      <c r="B29" s="102" t="s">
        <v>159</v>
      </c>
      <c r="C29" s="718">
        <v>901.95</v>
      </c>
      <c r="D29" s="718">
        <v>926.65</v>
      </c>
      <c r="E29" s="718">
        <v>912.66</v>
      </c>
      <c r="F29" s="718">
        <v>921.71</v>
      </c>
      <c r="G29" s="718">
        <v>954.8</v>
      </c>
      <c r="H29" s="718">
        <v>975.39</v>
      </c>
      <c r="I29" s="718">
        <v>1012.45</v>
      </c>
      <c r="J29" s="718">
        <v>1029.73</v>
      </c>
      <c r="K29" s="718">
        <v>1083.55</v>
      </c>
      <c r="L29" s="718">
        <v>1165.8699999999999</v>
      </c>
      <c r="M29" s="718">
        <v>1215.07</v>
      </c>
      <c r="N29" s="238"/>
    </row>
    <row r="30" spans="1:14" s="127" customFormat="1" ht="12.75" customHeight="1">
      <c r="A30" s="103"/>
      <c r="B30" s="102" t="s">
        <v>152</v>
      </c>
      <c r="C30" s="718">
        <v>658.7</v>
      </c>
      <c r="D30" s="718">
        <v>664.91</v>
      </c>
      <c r="E30" s="718">
        <v>682.18</v>
      </c>
      <c r="F30" s="718">
        <v>708.06</v>
      </c>
      <c r="G30" s="718">
        <v>739.02</v>
      </c>
      <c r="H30" s="718">
        <v>765.8</v>
      </c>
      <c r="I30" s="718">
        <v>795.34</v>
      </c>
      <c r="J30" s="718">
        <v>827.91</v>
      </c>
      <c r="K30" s="718">
        <v>883.72</v>
      </c>
      <c r="L30" s="718">
        <v>953.9</v>
      </c>
      <c r="M30" s="718">
        <v>1030.95</v>
      </c>
      <c r="N30" s="238"/>
    </row>
    <row r="31" spans="1:14" s="115" customFormat="1" ht="12.75" customHeight="1">
      <c r="A31" s="103"/>
      <c r="B31" s="102" t="s">
        <v>153</v>
      </c>
      <c r="C31" s="718">
        <v>805.15</v>
      </c>
      <c r="D31" s="718">
        <v>806.95</v>
      </c>
      <c r="E31" s="718">
        <v>836.75</v>
      </c>
      <c r="F31" s="718">
        <v>853.78</v>
      </c>
      <c r="G31" s="718">
        <v>885.17</v>
      </c>
      <c r="H31" s="718">
        <v>927.34</v>
      </c>
      <c r="I31" s="718">
        <v>948.2</v>
      </c>
      <c r="J31" s="718">
        <v>983.09</v>
      </c>
      <c r="K31" s="718">
        <v>1051.74</v>
      </c>
      <c r="L31" s="718">
        <v>1126.27</v>
      </c>
      <c r="M31" s="718">
        <v>1221.71</v>
      </c>
      <c r="N31" s="238"/>
    </row>
    <row r="32" spans="1:14" s="115" customFormat="1" ht="12.75" customHeight="1">
      <c r="A32" s="103"/>
      <c r="B32" s="102" t="s">
        <v>160</v>
      </c>
      <c r="C32" s="718">
        <v>1037.4100000000001</v>
      </c>
      <c r="D32" s="718">
        <v>1019.24</v>
      </c>
      <c r="E32" s="718">
        <v>1023.93</v>
      </c>
      <c r="F32" s="718">
        <v>1044.28</v>
      </c>
      <c r="G32" s="718">
        <v>1080.93</v>
      </c>
      <c r="H32" s="718">
        <v>1107.02</v>
      </c>
      <c r="I32" s="718">
        <v>1124.99</v>
      </c>
      <c r="J32" s="718">
        <v>1167.3800000000001</v>
      </c>
      <c r="K32" s="718">
        <v>1210.1099999999999</v>
      </c>
      <c r="L32" s="718">
        <v>1306.72</v>
      </c>
      <c r="M32" s="718">
        <v>1388.65</v>
      </c>
      <c r="N32" s="238"/>
    </row>
    <row r="33" spans="1:14" s="115" customFormat="1" ht="16.5" customHeight="1">
      <c r="A33" s="201" t="s">
        <v>75</v>
      </c>
      <c r="B33" s="307" t="s">
        <v>161</v>
      </c>
      <c r="C33" s="163">
        <v>2065.0700000000002</v>
      </c>
      <c r="D33" s="163">
        <v>2091.5</v>
      </c>
      <c r="E33" s="163">
        <v>2075.64</v>
      </c>
      <c r="F33" s="163">
        <v>2070.14</v>
      </c>
      <c r="G33" s="163">
        <v>2080.65</v>
      </c>
      <c r="H33" s="163">
        <v>2086.9</v>
      </c>
      <c r="I33" s="163">
        <v>2128.4699999999998</v>
      </c>
      <c r="J33" s="163">
        <v>2156.69</v>
      </c>
      <c r="K33" s="163">
        <v>2243.09</v>
      </c>
      <c r="L33" s="163">
        <v>2384.1999999999998</v>
      </c>
      <c r="M33" s="163">
        <v>2492.3000000000002</v>
      </c>
      <c r="N33" s="238"/>
    </row>
    <row r="34" spans="1:14" s="115" customFormat="1" ht="12.75" customHeight="1">
      <c r="A34" s="201" t="s">
        <v>76</v>
      </c>
      <c r="B34" s="307" t="s">
        <v>170</v>
      </c>
      <c r="C34" s="163">
        <v>885.35</v>
      </c>
      <c r="D34" s="163">
        <v>893.71</v>
      </c>
      <c r="E34" s="163">
        <v>883.84</v>
      </c>
      <c r="F34" s="163">
        <v>891.49</v>
      </c>
      <c r="G34" s="163">
        <v>920.04</v>
      </c>
      <c r="H34" s="163">
        <v>936.67</v>
      </c>
      <c r="I34" s="163">
        <v>970.37</v>
      </c>
      <c r="J34" s="163">
        <v>989.79</v>
      </c>
      <c r="K34" s="163">
        <v>1034.78</v>
      </c>
      <c r="L34" s="163">
        <v>1116.05</v>
      </c>
      <c r="M34" s="163">
        <v>1175.5899999999999</v>
      </c>
      <c r="N34" s="238"/>
    </row>
    <row r="35" spans="1:14" s="115" customFormat="1" ht="12.75" customHeight="1">
      <c r="A35" s="201" t="s">
        <v>77</v>
      </c>
      <c r="B35" s="307" t="s">
        <v>78</v>
      </c>
      <c r="C35" s="163">
        <v>800.21</v>
      </c>
      <c r="D35" s="163">
        <v>796.22</v>
      </c>
      <c r="E35" s="163">
        <v>798.87</v>
      </c>
      <c r="F35" s="163">
        <v>808.62</v>
      </c>
      <c r="G35" s="163">
        <v>824.76</v>
      </c>
      <c r="H35" s="163">
        <v>853.92</v>
      </c>
      <c r="I35" s="163">
        <v>880.77</v>
      </c>
      <c r="J35" s="163">
        <v>934.51</v>
      </c>
      <c r="K35" s="163">
        <v>973.22</v>
      </c>
      <c r="L35" s="163">
        <v>1035.72</v>
      </c>
      <c r="M35" s="163">
        <v>1114.46</v>
      </c>
      <c r="N35" s="238"/>
    </row>
    <row r="36" spans="1:14" s="115" customFormat="1" ht="12.75" customHeight="1">
      <c r="A36" s="201" t="s">
        <v>79</v>
      </c>
      <c r="B36" s="307" t="s">
        <v>171</v>
      </c>
      <c r="C36" s="163">
        <v>862.67</v>
      </c>
      <c r="D36" s="163">
        <v>867.89</v>
      </c>
      <c r="E36" s="163">
        <v>881.9</v>
      </c>
      <c r="F36" s="163">
        <v>900.4</v>
      </c>
      <c r="G36" s="163">
        <v>924.91</v>
      </c>
      <c r="H36" s="163">
        <v>959.33</v>
      </c>
      <c r="I36" s="163">
        <v>989.91</v>
      </c>
      <c r="J36" s="163">
        <v>1031.8499999999999</v>
      </c>
      <c r="K36" s="163">
        <v>1075.5999999999999</v>
      </c>
      <c r="L36" s="163">
        <v>1146.8499999999999</v>
      </c>
      <c r="M36" s="163">
        <v>1222.95</v>
      </c>
      <c r="N36" s="238"/>
    </row>
    <row r="37" spans="1:14" s="115" customFormat="1" ht="12.75" customHeight="1">
      <c r="A37" s="201" t="s">
        <v>52</v>
      </c>
      <c r="B37" s="307" t="s">
        <v>92</v>
      </c>
      <c r="C37" s="163">
        <v>977.22</v>
      </c>
      <c r="D37" s="163">
        <v>988.25</v>
      </c>
      <c r="E37" s="163">
        <v>994.98</v>
      </c>
      <c r="F37" s="163">
        <v>1002.64</v>
      </c>
      <c r="G37" s="163">
        <v>1033.97</v>
      </c>
      <c r="H37" s="163">
        <v>1071.3699999999999</v>
      </c>
      <c r="I37" s="163">
        <v>1033.25</v>
      </c>
      <c r="J37" s="163">
        <v>1056.1199999999999</v>
      </c>
      <c r="K37" s="163">
        <v>1184.24</v>
      </c>
      <c r="L37" s="163">
        <v>1269.02</v>
      </c>
      <c r="M37" s="163">
        <v>1347.49</v>
      </c>
      <c r="N37" s="238"/>
    </row>
    <row r="38" spans="1:14" s="115" customFormat="1" ht="12.75" customHeight="1">
      <c r="A38" s="201" t="s">
        <v>10</v>
      </c>
      <c r="B38" s="307" t="s">
        <v>162</v>
      </c>
      <c r="C38" s="163">
        <v>669.99</v>
      </c>
      <c r="D38" s="163">
        <v>673.94</v>
      </c>
      <c r="E38" s="163">
        <v>690.54</v>
      </c>
      <c r="F38" s="163">
        <v>713.45</v>
      </c>
      <c r="G38" s="163">
        <v>739.37</v>
      </c>
      <c r="H38" s="163">
        <v>764.08</v>
      </c>
      <c r="I38" s="163">
        <v>780.14</v>
      </c>
      <c r="J38" s="163">
        <v>822.39</v>
      </c>
      <c r="K38" s="163">
        <v>872.72</v>
      </c>
      <c r="L38" s="163">
        <v>929.8</v>
      </c>
      <c r="M38" s="163">
        <v>994.57</v>
      </c>
      <c r="N38" s="238"/>
    </row>
    <row r="39" spans="1:14" s="115" customFormat="1" ht="12.75" customHeight="1">
      <c r="A39" s="201" t="s">
        <v>80</v>
      </c>
      <c r="B39" s="307" t="s">
        <v>168</v>
      </c>
      <c r="C39" s="163">
        <v>1500.69</v>
      </c>
      <c r="D39" s="163">
        <v>1488.73</v>
      </c>
      <c r="E39" s="163">
        <v>1520.09</v>
      </c>
      <c r="F39" s="163">
        <v>1522.79</v>
      </c>
      <c r="G39" s="163">
        <v>1562.86</v>
      </c>
      <c r="H39" s="163">
        <v>1614.97</v>
      </c>
      <c r="I39" s="163">
        <v>1668.12</v>
      </c>
      <c r="J39" s="163">
        <v>1748.11</v>
      </c>
      <c r="K39" s="163">
        <v>1915.45</v>
      </c>
      <c r="L39" s="163">
        <v>2022.39</v>
      </c>
      <c r="M39" s="163">
        <v>2199</v>
      </c>
      <c r="N39" s="238"/>
    </row>
    <row r="40" spans="1:14" s="237" customFormat="1" ht="12.75" customHeight="1">
      <c r="A40" s="201" t="s">
        <v>81</v>
      </c>
      <c r="B40" s="307" t="s">
        <v>163</v>
      </c>
      <c r="C40" s="163">
        <v>1572.96</v>
      </c>
      <c r="D40" s="163">
        <v>1571.12</v>
      </c>
      <c r="E40" s="163">
        <v>1585.29</v>
      </c>
      <c r="F40" s="163">
        <v>1592.44</v>
      </c>
      <c r="G40" s="163">
        <v>1601.12</v>
      </c>
      <c r="H40" s="163">
        <v>1632.26</v>
      </c>
      <c r="I40" s="163">
        <v>1651.3</v>
      </c>
      <c r="J40" s="163">
        <v>1674.12</v>
      </c>
      <c r="K40" s="163">
        <v>1705.23</v>
      </c>
      <c r="L40" s="163">
        <v>1801.31</v>
      </c>
      <c r="M40" s="163">
        <v>1896.55</v>
      </c>
      <c r="N40" s="238"/>
    </row>
    <row r="41" spans="1:14" s="237" customFormat="1" ht="12.75" customHeight="1">
      <c r="A41" s="201" t="s">
        <v>82</v>
      </c>
      <c r="B41" s="307" t="s">
        <v>102</v>
      </c>
      <c r="C41" s="163">
        <v>951.85</v>
      </c>
      <c r="D41" s="163">
        <v>945.14</v>
      </c>
      <c r="E41" s="163">
        <v>969.55</v>
      </c>
      <c r="F41" s="163">
        <v>978.99</v>
      </c>
      <c r="G41" s="163">
        <v>1001.04</v>
      </c>
      <c r="H41" s="163">
        <v>1045.96</v>
      </c>
      <c r="I41" s="163">
        <v>1091.6400000000001</v>
      </c>
      <c r="J41" s="163">
        <v>1129.19</v>
      </c>
      <c r="K41" s="163">
        <v>1185.33</v>
      </c>
      <c r="L41" s="163">
        <v>1267.8800000000001</v>
      </c>
      <c r="M41" s="163">
        <v>1328.45</v>
      </c>
      <c r="N41" s="238"/>
    </row>
    <row r="42" spans="1:14" s="237" customFormat="1" ht="12.75" customHeight="1">
      <c r="A42" s="201" t="s">
        <v>53</v>
      </c>
      <c r="B42" s="307" t="s">
        <v>172</v>
      </c>
      <c r="C42" s="163">
        <v>1170.25</v>
      </c>
      <c r="D42" s="163">
        <v>1171.06</v>
      </c>
      <c r="E42" s="163">
        <v>1183.3900000000001</v>
      </c>
      <c r="F42" s="163">
        <v>1225.58</v>
      </c>
      <c r="G42" s="163">
        <v>1249.78</v>
      </c>
      <c r="H42" s="163">
        <v>1288.0899999999999</v>
      </c>
      <c r="I42" s="163">
        <v>1335.14</v>
      </c>
      <c r="J42" s="163">
        <v>1403.13</v>
      </c>
      <c r="K42" s="163">
        <v>1491.97</v>
      </c>
      <c r="L42" s="163">
        <v>1607.85</v>
      </c>
      <c r="M42" s="163">
        <v>1707.41</v>
      </c>
      <c r="N42" s="238"/>
    </row>
    <row r="43" spans="1:14" s="237" customFormat="1" ht="12.75" customHeight="1">
      <c r="A43" s="201" t="s">
        <v>84</v>
      </c>
      <c r="B43" s="307" t="s">
        <v>166</v>
      </c>
      <c r="C43" s="163">
        <v>772.15</v>
      </c>
      <c r="D43" s="163">
        <v>768.27</v>
      </c>
      <c r="E43" s="163">
        <v>772.59</v>
      </c>
      <c r="F43" s="163">
        <v>787.93</v>
      </c>
      <c r="G43" s="163">
        <v>807.44</v>
      </c>
      <c r="H43" s="163">
        <v>842.48</v>
      </c>
      <c r="I43" s="163">
        <v>864.18</v>
      </c>
      <c r="J43" s="163">
        <v>916.97</v>
      </c>
      <c r="K43" s="163">
        <v>970.39</v>
      </c>
      <c r="L43" s="163">
        <v>1056.28</v>
      </c>
      <c r="M43" s="163">
        <v>1139.6600000000001</v>
      </c>
      <c r="N43" s="238"/>
    </row>
    <row r="44" spans="1:14" s="237" customFormat="1" ht="12.75" customHeight="1">
      <c r="A44" s="201" t="s">
        <v>85</v>
      </c>
      <c r="B44" s="307" t="s">
        <v>167</v>
      </c>
      <c r="C44" s="163">
        <v>880.99</v>
      </c>
      <c r="D44" s="163">
        <v>849.2</v>
      </c>
      <c r="E44" s="163">
        <v>848.71</v>
      </c>
      <c r="F44" s="163">
        <v>866.69</v>
      </c>
      <c r="G44" s="163">
        <v>895.16</v>
      </c>
      <c r="H44" s="163">
        <v>950.41</v>
      </c>
      <c r="I44" s="163">
        <v>990.79</v>
      </c>
      <c r="J44" s="163">
        <v>1027.51</v>
      </c>
      <c r="K44" s="163">
        <v>1035.5</v>
      </c>
      <c r="L44" s="163">
        <v>1098.71</v>
      </c>
      <c r="M44" s="163">
        <v>1162.82</v>
      </c>
      <c r="N44" s="238"/>
    </row>
    <row r="45" spans="1:14" s="237" customFormat="1" ht="12.75" customHeight="1">
      <c r="A45" s="201" t="s">
        <v>93</v>
      </c>
      <c r="B45" s="307" t="s">
        <v>83</v>
      </c>
      <c r="C45" s="163">
        <v>1119.54</v>
      </c>
      <c r="D45" s="163">
        <v>1118.44</v>
      </c>
      <c r="E45" s="163">
        <v>1121.57</v>
      </c>
      <c r="F45" s="163">
        <v>1136.27</v>
      </c>
      <c r="G45" s="163">
        <v>1161.1400000000001</v>
      </c>
      <c r="H45" s="163">
        <v>1219.79</v>
      </c>
      <c r="I45" s="163">
        <v>1259.28</v>
      </c>
      <c r="J45" s="163">
        <v>1296.72</v>
      </c>
      <c r="K45" s="163">
        <v>1348.73</v>
      </c>
      <c r="L45" s="163">
        <v>1435.78</v>
      </c>
      <c r="M45" s="163">
        <v>1511.69</v>
      </c>
      <c r="N45" s="238"/>
    </row>
    <row r="46" spans="1:14" s="237" customFormat="1" ht="12.75" customHeight="1">
      <c r="A46" s="201" t="s">
        <v>86</v>
      </c>
      <c r="B46" s="307" t="s">
        <v>138</v>
      </c>
      <c r="C46" s="163">
        <v>821.86</v>
      </c>
      <c r="D46" s="163">
        <v>833.44</v>
      </c>
      <c r="E46" s="163">
        <v>851.36</v>
      </c>
      <c r="F46" s="163">
        <v>871</v>
      </c>
      <c r="G46" s="163">
        <v>891.94</v>
      </c>
      <c r="H46" s="163">
        <v>923.59</v>
      </c>
      <c r="I46" s="163">
        <v>942.71</v>
      </c>
      <c r="J46" s="163">
        <v>974.58</v>
      </c>
      <c r="K46" s="163">
        <v>1004.81</v>
      </c>
      <c r="L46" s="163">
        <v>1055.5</v>
      </c>
      <c r="M46" s="163">
        <v>1145.81</v>
      </c>
      <c r="N46" s="238"/>
    </row>
    <row r="47" spans="1:14" s="237" customFormat="1" ht="12.75" customHeight="1">
      <c r="A47" s="201" t="s">
        <v>94</v>
      </c>
      <c r="B47" s="307" t="s">
        <v>164</v>
      </c>
      <c r="C47" s="163">
        <v>1383.37</v>
      </c>
      <c r="D47" s="163">
        <v>1514.4</v>
      </c>
      <c r="E47" s="163">
        <v>1537.25</v>
      </c>
      <c r="F47" s="163">
        <v>1612.9</v>
      </c>
      <c r="G47" s="163">
        <v>1607.95</v>
      </c>
      <c r="H47" s="163">
        <v>1645.66</v>
      </c>
      <c r="I47" s="163">
        <v>1838.97</v>
      </c>
      <c r="J47" s="163">
        <v>1780.1</v>
      </c>
      <c r="K47" s="163">
        <v>1789.86</v>
      </c>
      <c r="L47" s="163">
        <v>1903.38</v>
      </c>
      <c r="M47" s="163">
        <v>1963.43</v>
      </c>
      <c r="N47" s="238"/>
    </row>
    <row r="48" spans="1:14" s="237" customFormat="1" ht="12.75" customHeight="1">
      <c r="A48" s="201" t="s">
        <v>95</v>
      </c>
      <c r="B48" s="307" t="s">
        <v>103</v>
      </c>
      <c r="C48" s="163">
        <v>847.6</v>
      </c>
      <c r="D48" s="163">
        <v>847.05</v>
      </c>
      <c r="E48" s="163">
        <v>857.44</v>
      </c>
      <c r="F48" s="163">
        <v>877.34</v>
      </c>
      <c r="G48" s="163">
        <v>901.62</v>
      </c>
      <c r="H48" s="163">
        <v>932.37</v>
      </c>
      <c r="I48" s="163">
        <v>987.51</v>
      </c>
      <c r="J48" s="163">
        <v>1012.59</v>
      </c>
      <c r="K48" s="163">
        <v>1053.43</v>
      </c>
      <c r="L48" s="163">
        <v>1105.46</v>
      </c>
      <c r="M48" s="163">
        <v>1180.2</v>
      </c>
      <c r="N48" s="238"/>
    </row>
    <row r="49" spans="1:14" s="237" customFormat="1" ht="12.75" customHeight="1">
      <c r="A49" s="34" t="s">
        <v>96</v>
      </c>
      <c r="B49" s="35" t="s">
        <v>165</v>
      </c>
      <c r="C49" s="719">
        <v>1772.71</v>
      </c>
      <c r="D49" s="719">
        <v>1910.54</v>
      </c>
      <c r="E49" s="719">
        <v>2028.96</v>
      </c>
      <c r="F49" s="719">
        <v>1986.43</v>
      </c>
      <c r="G49" s="719">
        <v>2136.13</v>
      </c>
      <c r="H49" s="719">
        <v>2160.36</v>
      </c>
      <c r="I49" s="719">
        <v>1978.98</v>
      </c>
      <c r="J49" s="719">
        <v>1886.51</v>
      </c>
      <c r="K49" s="719">
        <v>3156.84</v>
      </c>
      <c r="L49" s="719">
        <v>3347.61</v>
      </c>
      <c r="M49" s="719">
        <v>3203.52</v>
      </c>
      <c r="N49" s="238"/>
    </row>
    <row r="50" spans="1:14" s="237" customFormat="1" ht="15" customHeight="1">
      <c r="A50" s="19" t="s">
        <v>769</v>
      </c>
      <c r="B50" s="140"/>
      <c r="C50" s="163"/>
      <c r="D50" s="96"/>
      <c r="E50" s="96"/>
      <c r="F50" s="199"/>
      <c r="G50" s="96"/>
      <c r="H50" s="96"/>
      <c r="I50" s="96"/>
      <c r="J50" s="96"/>
      <c r="K50" s="96"/>
      <c r="L50" s="96"/>
      <c r="M50" s="96"/>
      <c r="N50" s="238"/>
    </row>
    <row r="51" spans="1:14" s="237" customFormat="1" ht="11.25" customHeight="1">
      <c r="B51" s="966" t="s">
        <v>131</v>
      </c>
      <c r="C51" s="966"/>
      <c r="D51" s="966"/>
      <c r="E51" s="966"/>
      <c r="F51" s="966"/>
      <c r="G51" s="966"/>
      <c r="H51" s="966"/>
      <c r="I51" s="966"/>
      <c r="J51" s="966"/>
      <c r="K51" s="966"/>
      <c r="L51" s="966"/>
      <c r="M51" s="966"/>
    </row>
    <row r="52" spans="1:14" s="237" customFormat="1" ht="14.25">
      <c r="B52" s="239"/>
      <c r="C52" s="240"/>
      <c r="D52" s="240"/>
      <c r="E52" s="240"/>
      <c r="N52" s="238"/>
    </row>
    <row r="53" spans="1:14" s="237" customFormat="1" ht="14.25">
      <c r="C53" s="240"/>
      <c r="D53" s="240"/>
      <c r="E53" s="240"/>
      <c r="N53" s="238"/>
    </row>
    <row r="54" spans="1:14" s="237" customFormat="1" ht="14.25">
      <c r="C54" s="240"/>
      <c r="D54" s="240"/>
      <c r="E54" s="240"/>
      <c r="N54" s="238"/>
    </row>
    <row r="55" spans="1:14" s="237" customFormat="1" ht="14.25">
      <c r="C55" s="240"/>
      <c r="D55" s="240"/>
      <c r="E55" s="240"/>
      <c r="N55" s="238"/>
    </row>
    <row r="56" spans="1:14" s="237" customFormat="1" ht="14.25">
      <c r="C56" s="240"/>
      <c r="D56" s="240"/>
      <c r="E56" s="240"/>
      <c r="N56" s="238"/>
    </row>
    <row r="57" spans="1:14" s="237" customFormat="1" ht="14.25">
      <c r="C57" s="240"/>
      <c r="D57" s="240"/>
      <c r="E57" s="240"/>
      <c r="N57" s="238"/>
    </row>
    <row r="58" spans="1:14" s="237" customFormat="1" ht="14.25">
      <c r="C58" s="240"/>
      <c r="D58" s="240"/>
      <c r="E58" s="240"/>
      <c r="N58" s="238"/>
    </row>
    <row r="59" spans="1:14" s="237" customFormat="1" ht="14.25">
      <c r="C59" s="129"/>
      <c r="D59" s="129"/>
      <c r="E59" s="129"/>
      <c r="N59" s="238"/>
    </row>
    <row r="60" spans="1:14" ht="14.25">
      <c r="N60" s="238"/>
    </row>
    <row r="61" spans="1:14" ht="14.25">
      <c r="N61" s="238"/>
    </row>
    <row r="62" spans="1:14" ht="14.25">
      <c r="N62" s="238"/>
    </row>
    <row r="63" spans="1:14" ht="14.25">
      <c r="N63" s="238"/>
    </row>
    <row r="64" spans="1:14" ht="14.25">
      <c r="N64" s="238"/>
    </row>
    <row r="65" spans="14:14" ht="14.25">
      <c r="N65" s="238"/>
    </row>
    <row r="66" spans="14:14" ht="14.25">
      <c r="N66" s="238"/>
    </row>
    <row r="67" spans="14:14" ht="14.25">
      <c r="N67" s="238"/>
    </row>
    <row r="68" spans="14:14" ht="14.25">
      <c r="N68" s="238"/>
    </row>
    <row r="69" spans="14:14" ht="14.25">
      <c r="N69" s="238"/>
    </row>
    <row r="70" spans="14:14" ht="14.25">
      <c r="N70" s="238"/>
    </row>
    <row r="71" spans="14:14" ht="14.25">
      <c r="N71" s="238"/>
    </row>
    <row r="72" spans="14:14" ht="14.25">
      <c r="N72" s="238"/>
    </row>
    <row r="73" spans="14:14" ht="14.25">
      <c r="N73" s="238"/>
    </row>
    <row r="74" spans="14:14" ht="14.25">
      <c r="N74" s="238"/>
    </row>
    <row r="75" spans="14:14" ht="14.25">
      <c r="N75" s="238"/>
    </row>
    <row r="76" spans="14:14" ht="14.25">
      <c r="N76" s="238"/>
    </row>
    <row r="77" spans="14:14" ht="14.25">
      <c r="N77" s="238"/>
    </row>
    <row r="78" spans="14:14" ht="14.25">
      <c r="N78" s="238"/>
    </row>
    <row r="79" spans="14:14" ht="14.25">
      <c r="N79" s="238"/>
    </row>
    <row r="80" spans="14:14" ht="14.25">
      <c r="N80" s="238"/>
    </row>
    <row r="81" spans="14:14" ht="14.25">
      <c r="N81" s="238"/>
    </row>
    <row r="82" spans="14:14" ht="14.25">
      <c r="N82" s="238"/>
    </row>
    <row r="83" spans="14:14" ht="14.25">
      <c r="N83" s="238"/>
    </row>
    <row r="84" spans="14:14" ht="14.25">
      <c r="N84" s="238"/>
    </row>
    <row r="85" spans="14:14" ht="14.25">
      <c r="N85" s="238"/>
    </row>
    <row r="86" spans="14:14" ht="14.25">
      <c r="N86" s="238"/>
    </row>
    <row r="87" spans="14:14" ht="14.25">
      <c r="N87" s="238"/>
    </row>
    <row r="88" spans="14:14" ht="14.25">
      <c r="N88" s="238"/>
    </row>
    <row r="89" spans="14:14" ht="14.25">
      <c r="N89" s="238"/>
    </row>
    <row r="90" spans="14:14" ht="14.25">
      <c r="N90" s="238"/>
    </row>
    <row r="91" spans="14:14" ht="14.25">
      <c r="N91" s="238"/>
    </row>
    <row r="92" spans="14:14" ht="14.25">
      <c r="N92" s="238"/>
    </row>
    <row r="93" spans="14:14" ht="14.25">
      <c r="N93" s="238"/>
    </row>
    <row r="94" spans="14:14" ht="14.25">
      <c r="N94" s="238"/>
    </row>
    <row r="95" spans="14:14" ht="14.25">
      <c r="N95" s="238"/>
    </row>
    <row r="96" spans="14:14" ht="14.25">
      <c r="N96" s="238"/>
    </row>
    <row r="97" spans="14:14" ht="14.25">
      <c r="N97" s="238"/>
    </row>
    <row r="98" spans="14:14" ht="14.25">
      <c r="N98" s="238"/>
    </row>
    <row r="99" spans="14:14" ht="14.25">
      <c r="N99" s="238"/>
    </row>
    <row r="100" spans="14:14" ht="14.25">
      <c r="N100" s="238"/>
    </row>
    <row r="101" spans="14:14" ht="14.25">
      <c r="N101" s="238"/>
    </row>
    <row r="102" spans="14:14" ht="14.25">
      <c r="N102" s="238"/>
    </row>
    <row r="103" spans="14:14" ht="14.25">
      <c r="N103" s="238"/>
    </row>
    <row r="104" spans="14:14" ht="14.25">
      <c r="N104" s="238"/>
    </row>
    <row r="105" spans="14:14" ht="14.25">
      <c r="N105" s="238"/>
    </row>
    <row r="106" spans="14:14" ht="14.25">
      <c r="N106" s="238"/>
    </row>
    <row r="107" spans="14:14" ht="14.25">
      <c r="N107" s="238"/>
    </row>
    <row r="108" spans="14:14" ht="14.25">
      <c r="N108" s="238"/>
    </row>
    <row r="109" spans="14:14" ht="14.25">
      <c r="N109" s="238"/>
    </row>
    <row r="110" spans="14:14" ht="14.25">
      <c r="N110" s="238"/>
    </row>
  </sheetData>
  <mergeCells count="3">
    <mergeCell ref="K3:L3"/>
    <mergeCell ref="B51:M51"/>
    <mergeCell ref="A1:M1"/>
  </mergeCells>
  <conditionalFormatting sqref="K3 A1 A51:B51 G50 F5:F50 A5:B5 A2:F2 A3:C3 A52:F1048576 B50:D50 A4:F4 C5:E49 N5:N50 N52:N1048576 O6:XFD1048576 N1:XFD4 R5:XFD5">
    <cfRule type="cellIs" dxfId="1175" priority="33" operator="equal">
      <formula>0</formula>
    </cfRule>
  </conditionalFormatting>
  <conditionalFormatting sqref="E50">
    <cfRule type="cellIs" dxfId="1174" priority="32" operator="equal">
      <formula>0</formula>
    </cfRule>
  </conditionalFormatting>
  <conditionalFormatting sqref="G2 G52:G1048576 G4:I4">
    <cfRule type="cellIs" dxfId="1173" priority="30" operator="equal">
      <formula>0</formula>
    </cfRule>
  </conditionalFormatting>
  <conditionalFormatting sqref="G5:I49">
    <cfRule type="cellIs" dxfId="1172" priority="28" operator="equal">
      <formula>0</formula>
    </cfRule>
  </conditionalFormatting>
  <conditionalFormatting sqref="I50">
    <cfRule type="cellIs" dxfId="1171" priority="27" operator="equal">
      <formula>0</formula>
    </cfRule>
  </conditionalFormatting>
  <conditionalFormatting sqref="I2 I52:I1048576">
    <cfRule type="cellIs" dxfId="1170" priority="26" operator="equal">
      <formula>0</formula>
    </cfRule>
  </conditionalFormatting>
  <conditionalFormatting sqref="H50">
    <cfRule type="cellIs" dxfId="1169" priority="24" operator="equal">
      <formula>0</formula>
    </cfRule>
  </conditionalFormatting>
  <conditionalFormatting sqref="H2 H52:H1048576">
    <cfRule type="cellIs" dxfId="1168" priority="23" operator="equal">
      <formula>0</formula>
    </cfRule>
  </conditionalFormatting>
  <conditionalFormatting sqref="J4">
    <cfRule type="cellIs" dxfId="1167" priority="21" operator="equal">
      <formula>0</formula>
    </cfRule>
  </conditionalFormatting>
  <conditionalFormatting sqref="J5:J49">
    <cfRule type="cellIs" dxfId="1166" priority="20" operator="equal">
      <formula>0</formula>
    </cfRule>
  </conditionalFormatting>
  <conditionalFormatting sqref="J50">
    <cfRule type="cellIs" dxfId="1165" priority="19" operator="equal">
      <formula>0</formula>
    </cfRule>
  </conditionalFormatting>
  <conditionalFormatting sqref="J2 J52:J1048576">
    <cfRule type="cellIs" dxfId="1164" priority="18" operator="equal">
      <formula>0</formula>
    </cfRule>
  </conditionalFormatting>
  <conditionalFormatting sqref="K4">
    <cfRule type="cellIs" dxfId="1163" priority="17" operator="equal">
      <formula>0</formula>
    </cfRule>
  </conditionalFormatting>
  <conditionalFormatting sqref="K5:K49">
    <cfRule type="cellIs" dxfId="1162" priority="16" operator="equal">
      <formula>0</formula>
    </cfRule>
  </conditionalFormatting>
  <conditionalFormatting sqref="K50">
    <cfRule type="cellIs" dxfId="1161" priority="15" operator="equal">
      <formula>0</formula>
    </cfRule>
  </conditionalFormatting>
  <conditionalFormatting sqref="K2 K52:K1048576">
    <cfRule type="cellIs" dxfId="1160" priority="14" operator="equal">
      <formula>0</formula>
    </cfRule>
  </conditionalFormatting>
  <conditionalFormatting sqref="L4">
    <cfRule type="cellIs" dxfId="1159" priority="10" operator="equal">
      <formula>0</formula>
    </cfRule>
  </conditionalFormatting>
  <conditionalFormatting sqref="L5:L49">
    <cfRule type="cellIs" dxfId="1158" priority="9" operator="equal">
      <formula>0</formula>
    </cfRule>
  </conditionalFormatting>
  <conditionalFormatting sqref="L50">
    <cfRule type="cellIs" dxfId="1157" priority="8" operator="equal">
      <formula>0</formula>
    </cfRule>
  </conditionalFormatting>
  <conditionalFormatting sqref="L2 L52:L1048576">
    <cfRule type="cellIs" dxfId="1156" priority="7" operator="equal">
      <formula>0</formula>
    </cfRule>
  </conditionalFormatting>
  <conditionalFormatting sqref="M4">
    <cfRule type="cellIs" dxfId="1155" priority="6" operator="equal">
      <formula>0</formula>
    </cfRule>
  </conditionalFormatting>
  <conditionalFormatting sqref="M5:M49">
    <cfRule type="cellIs" dxfId="1154" priority="5" operator="equal">
      <formula>0</formula>
    </cfRule>
  </conditionalFormatting>
  <conditionalFormatting sqref="M50">
    <cfRule type="cellIs" dxfId="1153" priority="4" operator="equal">
      <formula>0</formula>
    </cfRule>
  </conditionalFormatting>
  <conditionalFormatting sqref="M2 M52:M1048576">
    <cfRule type="cellIs" dxfId="1152" priority="3" operator="equal">
      <formula>0</formula>
    </cfRule>
  </conditionalFormatting>
  <conditionalFormatting sqref="O5">
    <cfRule type="cellIs" dxfId="1151" priority="2" operator="equal">
      <formula>0</formula>
    </cfRule>
  </conditionalFormatting>
  <conditionalFormatting sqref="A50">
    <cfRule type="cellIs" dxfId="1150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scale="98" orientation="portrait" r:id="rId1"/>
  <headerFooter>
    <oddHeader>&amp;C&amp;G</oddHeader>
  </headerFooter>
  <drawing r:id="rId2"/>
  <legacyDrawingHF r:id="rId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olha21">
    <tabColor indexed="26"/>
    <pageSetUpPr fitToPage="1"/>
  </sheetPr>
  <dimension ref="A1:FN43"/>
  <sheetViews>
    <sheetView showGridLines="0" topLeftCell="A5" workbookViewId="0">
      <selection activeCell="Y70" sqref="Y70"/>
    </sheetView>
  </sheetViews>
  <sheetFormatPr defaultColWidth="9.140625" defaultRowHeight="17.25" customHeight="1"/>
  <cols>
    <col min="1" max="1" width="14.7109375" style="129" customWidth="1"/>
    <col min="2" max="2" width="2.42578125" style="129" customWidth="1"/>
    <col min="3" max="13" width="6.42578125" style="129" customWidth="1"/>
    <col min="14" max="14" width="9.140625" style="133"/>
    <col min="15" max="170" width="9.140625" style="129"/>
    <col min="171" max="16384" width="9.140625" style="27"/>
  </cols>
  <sheetData>
    <row r="1" spans="1:14" s="134" customFormat="1" ht="28.5" customHeight="1">
      <c r="A1" s="952" t="s">
        <v>637</v>
      </c>
      <c r="B1" s="952"/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241"/>
    </row>
    <row r="2" spans="1:14" s="135" customFormat="1" ht="15" customHeight="1">
      <c r="A2" s="275"/>
      <c r="B2" s="275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137"/>
    </row>
    <row r="3" spans="1:14" s="237" customFormat="1" ht="15" customHeight="1">
      <c r="A3" s="242" t="s">
        <v>13</v>
      </c>
      <c r="B3" s="243"/>
      <c r="C3" s="221"/>
      <c r="D3" s="221"/>
      <c r="E3" s="313"/>
      <c r="F3" s="313"/>
      <c r="G3" s="313"/>
      <c r="H3" s="313"/>
      <c r="I3" s="313"/>
      <c r="J3" s="313"/>
      <c r="K3" s="313"/>
      <c r="L3" s="313"/>
      <c r="M3" s="313" t="s">
        <v>67</v>
      </c>
      <c r="N3" s="239"/>
    </row>
    <row r="4" spans="1:14" s="248" customFormat="1" ht="28.5" customHeight="1" thickBot="1">
      <c r="A4" s="246"/>
      <c r="B4" s="246"/>
      <c r="C4" s="229">
        <v>2014</v>
      </c>
      <c r="D4" s="229">
        <v>2015</v>
      </c>
      <c r="E4" s="229">
        <v>2016</v>
      </c>
      <c r="F4" s="229">
        <v>2017</v>
      </c>
      <c r="G4" s="229">
        <v>2018</v>
      </c>
      <c r="H4" s="229">
        <v>2019</v>
      </c>
      <c r="I4" s="229">
        <v>2020</v>
      </c>
      <c r="J4" s="229">
        <v>2021</v>
      </c>
      <c r="K4" s="229">
        <v>2022</v>
      </c>
      <c r="L4" s="229">
        <v>2023</v>
      </c>
      <c r="M4" s="229">
        <v>2024</v>
      </c>
      <c r="N4" s="247"/>
    </row>
    <row r="5" spans="1:14" s="250" customFormat="1" ht="16.5" customHeight="1" thickTop="1">
      <c r="A5" s="236" t="s">
        <v>11</v>
      </c>
      <c r="B5" s="372" t="s">
        <v>44</v>
      </c>
      <c r="C5" s="720">
        <v>909.49</v>
      </c>
      <c r="D5" s="720">
        <v>913.93</v>
      </c>
      <c r="E5" s="720">
        <v>924.94</v>
      </c>
      <c r="F5" s="720">
        <v>943</v>
      </c>
      <c r="G5" s="720">
        <v>970.42</v>
      </c>
      <c r="H5" s="720">
        <v>1005.09</v>
      </c>
      <c r="I5" s="720">
        <v>1041.99</v>
      </c>
      <c r="J5" s="720">
        <v>1082.77</v>
      </c>
      <c r="K5" s="720">
        <v>1143.45</v>
      </c>
      <c r="L5" s="720">
        <v>1219.8699999999999</v>
      </c>
      <c r="M5" s="720">
        <v>1308.96</v>
      </c>
      <c r="N5" s="249"/>
    </row>
    <row r="6" spans="1:14" s="250" customFormat="1" ht="12.75" customHeight="1">
      <c r="A6" s="226"/>
      <c r="B6" s="372" t="s">
        <v>52</v>
      </c>
      <c r="C6" s="721">
        <v>985.02</v>
      </c>
      <c r="D6" s="721">
        <v>990.05</v>
      </c>
      <c r="E6" s="721">
        <v>997.38</v>
      </c>
      <c r="F6" s="721">
        <v>1012.25</v>
      </c>
      <c r="G6" s="721">
        <v>1039.08</v>
      </c>
      <c r="H6" s="721">
        <v>1073.82</v>
      </c>
      <c r="I6" s="721">
        <v>1109.21</v>
      </c>
      <c r="J6" s="721">
        <v>1152.24</v>
      </c>
      <c r="K6" s="721">
        <v>1217.33</v>
      </c>
      <c r="L6" s="721">
        <v>1294.03</v>
      </c>
      <c r="M6" s="721">
        <v>1383.38</v>
      </c>
    </row>
    <row r="7" spans="1:14" s="250" customFormat="1" ht="12.75" customHeight="1">
      <c r="A7" s="226"/>
      <c r="B7" s="372" t="s">
        <v>53</v>
      </c>
      <c r="C7" s="721">
        <v>820.25</v>
      </c>
      <c r="D7" s="721">
        <v>824.99</v>
      </c>
      <c r="E7" s="721">
        <v>840.26</v>
      </c>
      <c r="F7" s="721">
        <v>861.17</v>
      </c>
      <c r="G7" s="721">
        <v>888.56</v>
      </c>
      <c r="H7" s="721">
        <v>922.63</v>
      </c>
      <c r="I7" s="721">
        <v>960.27</v>
      </c>
      <c r="J7" s="721">
        <v>999.33</v>
      </c>
      <c r="K7" s="721">
        <v>1054.3599999999999</v>
      </c>
      <c r="L7" s="721">
        <v>1129.6400000000001</v>
      </c>
      <c r="M7" s="721">
        <v>1216.8499999999999</v>
      </c>
    </row>
    <row r="8" spans="1:14" s="250" customFormat="1" ht="16.5" customHeight="1">
      <c r="A8" s="251" t="s">
        <v>31</v>
      </c>
      <c r="B8" s="372" t="s">
        <v>44</v>
      </c>
      <c r="C8" s="721">
        <v>696.74</v>
      </c>
      <c r="D8" s="721">
        <v>695.43</v>
      </c>
      <c r="E8" s="721">
        <v>713.56</v>
      </c>
      <c r="F8" s="721">
        <v>735.67</v>
      </c>
      <c r="G8" s="721">
        <v>760.35</v>
      </c>
      <c r="H8" s="721">
        <v>790.84</v>
      </c>
      <c r="I8" s="721">
        <v>826.78</v>
      </c>
      <c r="J8" s="721">
        <v>864.27</v>
      </c>
      <c r="K8" s="721">
        <v>911.82</v>
      </c>
      <c r="L8" s="721">
        <v>979.57</v>
      </c>
      <c r="M8" s="721">
        <v>1053.02</v>
      </c>
    </row>
    <row r="9" spans="1:14" s="250" customFormat="1" ht="12.75" customHeight="1">
      <c r="A9" s="244"/>
      <c r="B9" s="258" t="s">
        <v>52</v>
      </c>
      <c r="C9" s="722">
        <v>734.19</v>
      </c>
      <c r="D9" s="722">
        <v>733.24</v>
      </c>
      <c r="E9" s="722">
        <v>748.98</v>
      </c>
      <c r="F9" s="722">
        <v>771.32</v>
      </c>
      <c r="G9" s="722">
        <v>796.38</v>
      </c>
      <c r="H9" s="722">
        <v>828.72</v>
      </c>
      <c r="I9" s="722">
        <v>865.07</v>
      </c>
      <c r="J9" s="722">
        <v>905.46</v>
      </c>
      <c r="K9" s="722">
        <v>955.23</v>
      </c>
      <c r="L9" s="722">
        <v>1022.88</v>
      </c>
      <c r="M9" s="722">
        <v>1100.01</v>
      </c>
    </row>
    <row r="10" spans="1:14" s="250" customFormat="1" ht="12.75" customHeight="1">
      <c r="A10" s="244"/>
      <c r="B10" s="258" t="s">
        <v>53</v>
      </c>
      <c r="C10" s="722">
        <v>658.71</v>
      </c>
      <c r="D10" s="722">
        <v>658.01</v>
      </c>
      <c r="E10" s="722">
        <v>677.99</v>
      </c>
      <c r="F10" s="722">
        <v>699.8</v>
      </c>
      <c r="G10" s="722">
        <v>723.93</v>
      </c>
      <c r="H10" s="722">
        <v>752.31</v>
      </c>
      <c r="I10" s="722">
        <v>786.91</v>
      </c>
      <c r="J10" s="722">
        <v>821.89</v>
      </c>
      <c r="K10" s="722">
        <v>867.35</v>
      </c>
      <c r="L10" s="722">
        <v>935.22</v>
      </c>
      <c r="M10" s="722">
        <v>1004.12</v>
      </c>
    </row>
    <row r="11" spans="1:14" s="252" customFormat="1" ht="16.5" customHeight="1">
      <c r="A11" s="251" t="s">
        <v>32</v>
      </c>
      <c r="B11" s="372" t="s">
        <v>44</v>
      </c>
      <c r="C11" s="721">
        <v>790.93</v>
      </c>
      <c r="D11" s="721">
        <v>788.81</v>
      </c>
      <c r="E11" s="721">
        <v>797.98</v>
      </c>
      <c r="F11" s="721">
        <v>812.39</v>
      </c>
      <c r="G11" s="721">
        <v>834.91</v>
      </c>
      <c r="H11" s="721">
        <v>857.51</v>
      </c>
      <c r="I11" s="721">
        <v>895.07</v>
      </c>
      <c r="J11" s="721">
        <v>929.09</v>
      </c>
      <c r="K11" s="721">
        <v>974.65</v>
      </c>
      <c r="L11" s="721">
        <v>1038.05</v>
      </c>
      <c r="M11" s="721">
        <v>1103.8499999999999</v>
      </c>
    </row>
    <row r="12" spans="1:14" s="250" customFormat="1" ht="12.75" customHeight="1">
      <c r="A12" s="244"/>
      <c r="B12" s="258" t="s">
        <v>52</v>
      </c>
      <c r="C12" s="722">
        <v>825.8</v>
      </c>
      <c r="D12" s="722">
        <v>821.42</v>
      </c>
      <c r="E12" s="722">
        <v>829.27</v>
      </c>
      <c r="F12" s="722">
        <v>841.69</v>
      </c>
      <c r="G12" s="722">
        <v>865.63</v>
      </c>
      <c r="H12" s="722">
        <v>887.47</v>
      </c>
      <c r="I12" s="722">
        <v>923.87</v>
      </c>
      <c r="J12" s="722">
        <v>958.76</v>
      </c>
      <c r="K12" s="722">
        <v>1007.55</v>
      </c>
      <c r="L12" s="722">
        <v>1071.22</v>
      </c>
      <c r="M12" s="722">
        <v>1137.44</v>
      </c>
    </row>
    <row r="13" spans="1:14" s="250" customFormat="1" ht="12.75" customHeight="1">
      <c r="A13" s="244"/>
      <c r="B13" s="258" t="s">
        <v>53</v>
      </c>
      <c r="C13" s="722">
        <v>749.43</v>
      </c>
      <c r="D13" s="722">
        <v>750.43</v>
      </c>
      <c r="E13" s="722">
        <v>760.95</v>
      </c>
      <c r="F13" s="722">
        <v>778.07</v>
      </c>
      <c r="G13" s="722">
        <v>798.79</v>
      </c>
      <c r="H13" s="722">
        <v>822.06</v>
      </c>
      <c r="I13" s="722">
        <v>859.95</v>
      </c>
      <c r="J13" s="722">
        <v>893.49</v>
      </c>
      <c r="K13" s="722">
        <v>935.49</v>
      </c>
      <c r="L13" s="722">
        <v>998.37</v>
      </c>
      <c r="M13" s="722">
        <v>1063.52</v>
      </c>
    </row>
    <row r="14" spans="1:14" s="252" customFormat="1" ht="16.5" customHeight="1">
      <c r="A14" s="251" t="s">
        <v>33</v>
      </c>
      <c r="B14" s="372" t="s">
        <v>44</v>
      </c>
      <c r="C14" s="721">
        <v>837.94</v>
      </c>
      <c r="D14" s="721">
        <v>837.01</v>
      </c>
      <c r="E14" s="721">
        <v>844.79</v>
      </c>
      <c r="F14" s="721">
        <v>861.51</v>
      </c>
      <c r="G14" s="721">
        <v>883.23</v>
      </c>
      <c r="H14" s="721">
        <v>908.83</v>
      </c>
      <c r="I14" s="721">
        <v>952.08</v>
      </c>
      <c r="J14" s="721">
        <v>983.94</v>
      </c>
      <c r="K14" s="721">
        <v>1031.22</v>
      </c>
      <c r="L14" s="721">
        <v>1095.53</v>
      </c>
      <c r="M14" s="721">
        <v>1167.53</v>
      </c>
    </row>
    <row r="15" spans="1:14" s="250" customFormat="1" ht="12.75" customHeight="1">
      <c r="A15" s="244"/>
      <c r="B15" s="258" t="s">
        <v>52</v>
      </c>
      <c r="C15" s="722">
        <v>888.5</v>
      </c>
      <c r="D15" s="722">
        <v>888.6</v>
      </c>
      <c r="E15" s="722">
        <v>891.34</v>
      </c>
      <c r="F15" s="722">
        <v>905.07</v>
      </c>
      <c r="G15" s="722">
        <v>925.08</v>
      </c>
      <c r="H15" s="722">
        <v>952.55</v>
      </c>
      <c r="I15" s="722">
        <v>992.62</v>
      </c>
      <c r="J15" s="722">
        <v>1026.97</v>
      </c>
      <c r="K15" s="722">
        <v>1075.83</v>
      </c>
      <c r="L15" s="722">
        <v>1137.3900000000001</v>
      </c>
      <c r="M15" s="722">
        <v>1210.95</v>
      </c>
    </row>
    <row r="16" spans="1:14" s="250" customFormat="1" ht="12.75" customHeight="1">
      <c r="A16" s="244"/>
      <c r="B16" s="258" t="s">
        <v>53</v>
      </c>
      <c r="C16" s="722">
        <v>774.14</v>
      </c>
      <c r="D16" s="722">
        <v>772.94</v>
      </c>
      <c r="E16" s="722">
        <v>786.44</v>
      </c>
      <c r="F16" s="722">
        <v>806.2</v>
      </c>
      <c r="G16" s="722">
        <v>830.19</v>
      </c>
      <c r="H16" s="722">
        <v>852.82</v>
      </c>
      <c r="I16" s="722">
        <v>897.43</v>
      </c>
      <c r="J16" s="722">
        <v>927.52</v>
      </c>
      <c r="K16" s="722">
        <v>973.23</v>
      </c>
      <c r="L16" s="722">
        <v>1041.17</v>
      </c>
      <c r="M16" s="722">
        <v>1110.58</v>
      </c>
    </row>
    <row r="17" spans="1:14" s="252" customFormat="1" ht="16.5" customHeight="1">
      <c r="A17" s="251" t="s">
        <v>34</v>
      </c>
      <c r="B17" s="372" t="s">
        <v>44</v>
      </c>
      <c r="C17" s="721">
        <v>902.52</v>
      </c>
      <c r="D17" s="721">
        <v>903.57</v>
      </c>
      <c r="E17" s="721">
        <v>909.77</v>
      </c>
      <c r="F17" s="721">
        <v>922.03</v>
      </c>
      <c r="G17" s="721">
        <v>946.48</v>
      </c>
      <c r="H17" s="721">
        <v>976.82</v>
      </c>
      <c r="I17" s="721">
        <v>1017.48</v>
      </c>
      <c r="J17" s="721">
        <v>1053.24</v>
      </c>
      <c r="K17" s="721">
        <v>1097.82</v>
      </c>
      <c r="L17" s="721">
        <v>1175.05</v>
      </c>
      <c r="M17" s="721">
        <v>1246.21</v>
      </c>
    </row>
    <row r="18" spans="1:14" s="250" customFormat="1" ht="12.75" customHeight="1">
      <c r="A18" s="244"/>
      <c r="B18" s="258" t="s">
        <v>52</v>
      </c>
      <c r="C18" s="722">
        <v>989.39</v>
      </c>
      <c r="D18" s="722">
        <v>985.06</v>
      </c>
      <c r="E18" s="722">
        <v>987.49</v>
      </c>
      <c r="F18" s="722">
        <v>994.57</v>
      </c>
      <c r="G18" s="722">
        <v>1014.74</v>
      </c>
      <c r="H18" s="722">
        <v>1044.2</v>
      </c>
      <c r="I18" s="722">
        <v>1086.75</v>
      </c>
      <c r="J18" s="722">
        <v>1124.78</v>
      </c>
      <c r="K18" s="722">
        <v>1169.52</v>
      </c>
      <c r="L18" s="722">
        <v>1247.47</v>
      </c>
      <c r="M18" s="722">
        <v>1317.27</v>
      </c>
    </row>
    <row r="19" spans="1:14" s="250" customFormat="1" ht="12.75" customHeight="1">
      <c r="A19" s="244"/>
      <c r="B19" s="258" t="s">
        <v>53</v>
      </c>
      <c r="C19" s="722">
        <v>803.03</v>
      </c>
      <c r="D19" s="722">
        <v>809.18</v>
      </c>
      <c r="E19" s="722">
        <v>819.84</v>
      </c>
      <c r="F19" s="722">
        <v>837.14</v>
      </c>
      <c r="G19" s="722">
        <v>865.33</v>
      </c>
      <c r="H19" s="722">
        <v>894.09</v>
      </c>
      <c r="I19" s="722">
        <v>930.69</v>
      </c>
      <c r="J19" s="722">
        <v>964.76</v>
      </c>
      <c r="K19" s="722">
        <v>1009.12</v>
      </c>
      <c r="L19" s="722">
        <v>1084.4000000000001</v>
      </c>
      <c r="M19" s="722">
        <v>1155.6500000000001</v>
      </c>
    </row>
    <row r="20" spans="1:14" s="252" customFormat="1" ht="16.5" customHeight="1">
      <c r="A20" s="251" t="s">
        <v>35</v>
      </c>
      <c r="B20" s="372" t="s">
        <v>44</v>
      </c>
      <c r="C20" s="721">
        <v>951.36</v>
      </c>
      <c r="D20" s="721">
        <v>956.59</v>
      </c>
      <c r="E20" s="721">
        <v>961.1</v>
      </c>
      <c r="F20" s="721">
        <v>983.11</v>
      </c>
      <c r="G20" s="721">
        <v>1008.03</v>
      </c>
      <c r="H20" s="721">
        <v>1039.8599999999999</v>
      </c>
      <c r="I20" s="721">
        <v>1078.0899999999999</v>
      </c>
      <c r="J20" s="721">
        <v>1129.73</v>
      </c>
      <c r="K20" s="721">
        <v>1176.08</v>
      </c>
      <c r="L20" s="721">
        <v>1252.82</v>
      </c>
      <c r="M20" s="721">
        <v>1334.17</v>
      </c>
    </row>
    <row r="21" spans="1:14" s="250" customFormat="1" ht="12.75" customHeight="1">
      <c r="A21" s="244"/>
      <c r="B21" s="258" t="s">
        <v>52</v>
      </c>
      <c r="C21" s="722">
        <v>1060.06</v>
      </c>
      <c r="D21" s="722">
        <v>1064.98</v>
      </c>
      <c r="E21" s="722">
        <v>1062.98</v>
      </c>
      <c r="F21" s="722">
        <v>1080.4100000000001</v>
      </c>
      <c r="G21" s="722">
        <v>1106.8900000000001</v>
      </c>
      <c r="H21" s="722">
        <v>1136.51</v>
      </c>
      <c r="I21" s="722">
        <v>1173.3800000000001</v>
      </c>
      <c r="J21" s="722">
        <v>1231.8699999999999</v>
      </c>
      <c r="K21" s="722">
        <v>1276.74</v>
      </c>
      <c r="L21" s="722">
        <v>1348.73</v>
      </c>
      <c r="M21" s="722">
        <v>1432.91</v>
      </c>
    </row>
    <row r="22" spans="1:14" s="250" customFormat="1" ht="12.75" customHeight="1">
      <c r="A22" s="244"/>
      <c r="B22" s="258" t="s">
        <v>53</v>
      </c>
      <c r="C22" s="722">
        <v>831.36</v>
      </c>
      <c r="D22" s="722">
        <v>838.95</v>
      </c>
      <c r="E22" s="722">
        <v>850.09</v>
      </c>
      <c r="F22" s="722">
        <v>873.11</v>
      </c>
      <c r="G22" s="722">
        <v>896.68</v>
      </c>
      <c r="H22" s="722">
        <v>930.59</v>
      </c>
      <c r="I22" s="722">
        <v>968.45</v>
      </c>
      <c r="J22" s="722">
        <v>1012.22</v>
      </c>
      <c r="K22" s="722">
        <v>1060.06</v>
      </c>
      <c r="L22" s="722">
        <v>1139.9000000000001</v>
      </c>
      <c r="M22" s="722">
        <v>1218.57</v>
      </c>
    </row>
    <row r="23" spans="1:14" s="252" customFormat="1" ht="16.5" customHeight="1">
      <c r="A23" s="251" t="s">
        <v>36</v>
      </c>
      <c r="B23" s="372" t="s">
        <v>44</v>
      </c>
      <c r="C23" s="721">
        <v>1065.22</v>
      </c>
      <c r="D23" s="721">
        <v>1065.9100000000001</v>
      </c>
      <c r="E23" s="721">
        <v>1076.5999999999999</v>
      </c>
      <c r="F23" s="721">
        <v>1057.27</v>
      </c>
      <c r="G23" s="721">
        <v>1089.54</v>
      </c>
      <c r="H23" s="721">
        <v>1131.8800000000001</v>
      </c>
      <c r="I23" s="721">
        <v>1160.8399999999999</v>
      </c>
      <c r="J23" s="721">
        <v>1199.01</v>
      </c>
      <c r="K23" s="721">
        <v>1283.57</v>
      </c>
      <c r="L23" s="721">
        <v>1364.01</v>
      </c>
      <c r="M23" s="721">
        <v>1446.62</v>
      </c>
    </row>
    <row r="24" spans="1:14" s="250" customFormat="1" ht="12.75" customHeight="1">
      <c r="A24" s="244"/>
      <c r="B24" s="258" t="s">
        <v>52</v>
      </c>
      <c r="C24" s="722">
        <v>1163.1099999999999</v>
      </c>
      <c r="D24" s="722">
        <v>1167.3900000000001</v>
      </c>
      <c r="E24" s="722">
        <v>1179.1600000000001</v>
      </c>
      <c r="F24" s="722">
        <v>1137.29</v>
      </c>
      <c r="G24" s="722">
        <v>1162.06</v>
      </c>
      <c r="H24" s="722">
        <v>1203.04</v>
      </c>
      <c r="I24" s="722">
        <v>1233.1400000000001</v>
      </c>
      <c r="J24" s="722">
        <v>1275.3399999999999</v>
      </c>
      <c r="K24" s="722">
        <v>1365.35</v>
      </c>
      <c r="L24" s="722">
        <v>1452.46</v>
      </c>
      <c r="M24" s="722">
        <v>1528.26</v>
      </c>
    </row>
    <row r="25" spans="1:14" s="250" customFormat="1" ht="12.75" customHeight="1">
      <c r="A25" s="244"/>
      <c r="B25" s="258" t="s">
        <v>53</v>
      </c>
      <c r="C25" s="722">
        <v>938.07</v>
      </c>
      <c r="D25" s="722">
        <v>937.35</v>
      </c>
      <c r="E25" s="722">
        <v>947.41</v>
      </c>
      <c r="F25" s="722">
        <v>955.36</v>
      </c>
      <c r="G25" s="722">
        <v>996.1</v>
      </c>
      <c r="H25" s="722">
        <v>1039.75</v>
      </c>
      <c r="I25" s="722">
        <v>1066.71</v>
      </c>
      <c r="J25" s="722">
        <v>1102.06</v>
      </c>
      <c r="K25" s="722">
        <v>1178.24</v>
      </c>
      <c r="L25" s="722">
        <v>1249.79</v>
      </c>
      <c r="M25" s="722">
        <v>1337.23</v>
      </c>
    </row>
    <row r="26" spans="1:14" s="253" customFormat="1" ht="16.5" customHeight="1">
      <c r="A26" s="251" t="s">
        <v>37</v>
      </c>
      <c r="B26" s="372" t="s">
        <v>44</v>
      </c>
      <c r="C26" s="721">
        <v>1150.77</v>
      </c>
      <c r="D26" s="721">
        <v>1113.17</v>
      </c>
      <c r="E26" s="721">
        <v>1181.73</v>
      </c>
      <c r="F26" s="721">
        <v>1143.67</v>
      </c>
      <c r="G26" s="721">
        <v>1167.72</v>
      </c>
      <c r="H26" s="721">
        <v>1132.98</v>
      </c>
      <c r="I26" s="721">
        <v>1203.42</v>
      </c>
      <c r="J26" s="721">
        <v>1223.83</v>
      </c>
      <c r="K26" s="721">
        <v>1297.98</v>
      </c>
      <c r="L26" s="721">
        <v>1399.26</v>
      </c>
      <c r="M26" s="721">
        <v>1479.62</v>
      </c>
      <c r="N26" s="252"/>
    </row>
    <row r="27" spans="1:14" s="240" customFormat="1" ht="12.75" customHeight="1">
      <c r="A27" s="244"/>
      <c r="B27" s="258" t="s">
        <v>52</v>
      </c>
      <c r="C27" s="722">
        <v>1269.47</v>
      </c>
      <c r="D27" s="722">
        <v>1202.9100000000001</v>
      </c>
      <c r="E27" s="722">
        <v>1320.46</v>
      </c>
      <c r="F27" s="722">
        <v>1263.27</v>
      </c>
      <c r="G27" s="722">
        <v>1272.71</v>
      </c>
      <c r="H27" s="722">
        <v>1200</v>
      </c>
      <c r="I27" s="722">
        <v>1252.3699999999999</v>
      </c>
      <c r="J27" s="722">
        <v>1287.6099999999999</v>
      </c>
      <c r="K27" s="722">
        <v>1367.03</v>
      </c>
      <c r="L27" s="722">
        <v>1465.63</v>
      </c>
      <c r="M27" s="722">
        <v>1541.31</v>
      </c>
      <c r="N27" s="250"/>
    </row>
    <row r="28" spans="1:14" s="240" customFormat="1" ht="12.75" customHeight="1">
      <c r="A28" s="244"/>
      <c r="B28" s="258" t="s">
        <v>53</v>
      </c>
      <c r="C28" s="722">
        <v>988.94</v>
      </c>
      <c r="D28" s="722">
        <v>980.29</v>
      </c>
      <c r="E28" s="722">
        <v>992.04</v>
      </c>
      <c r="F28" s="722">
        <v>993.43</v>
      </c>
      <c r="G28" s="722">
        <v>1030.51</v>
      </c>
      <c r="H28" s="722">
        <v>1043.67</v>
      </c>
      <c r="I28" s="722">
        <v>1135.6600000000001</v>
      </c>
      <c r="J28" s="722">
        <v>1141.72</v>
      </c>
      <c r="K28" s="722">
        <v>1207.1500000000001</v>
      </c>
      <c r="L28" s="722">
        <v>1307.8800000000001</v>
      </c>
      <c r="M28" s="722">
        <v>1396.05</v>
      </c>
      <c r="N28" s="250"/>
    </row>
    <row r="29" spans="1:14" s="253" customFormat="1" ht="16.5" customHeight="1">
      <c r="A29" s="251" t="s">
        <v>38</v>
      </c>
      <c r="B29" s="372" t="s">
        <v>44</v>
      </c>
      <c r="C29" s="721">
        <v>1129.4000000000001</v>
      </c>
      <c r="D29" s="721">
        <v>1238.4000000000001</v>
      </c>
      <c r="E29" s="721">
        <v>1141.8</v>
      </c>
      <c r="F29" s="721">
        <v>1242.6400000000001</v>
      </c>
      <c r="G29" s="721">
        <v>1279.05</v>
      </c>
      <c r="H29" s="721">
        <v>1355.47</v>
      </c>
      <c r="I29" s="721">
        <v>1417.19</v>
      </c>
      <c r="J29" s="721">
        <v>1368.96</v>
      </c>
      <c r="K29" s="721">
        <v>1387.29</v>
      </c>
      <c r="L29" s="721">
        <v>1417.91</v>
      </c>
      <c r="M29" s="721">
        <v>1463.16</v>
      </c>
      <c r="N29" s="252"/>
    </row>
    <row r="30" spans="1:14" s="240" customFormat="1" ht="12.75" customHeight="1">
      <c r="A30" s="244"/>
      <c r="B30" s="258" t="s">
        <v>52</v>
      </c>
      <c r="C30" s="722">
        <v>1221.75</v>
      </c>
      <c r="D30" s="722">
        <v>1374.84</v>
      </c>
      <c r="E30" s="722">
        <v>1219.8499999999999</v>
      </c>
      <c r="F30" s="722">
        <v>1410.31</v>
      </c>
      <c r="G30" s="722">
        <v>1442.88</v>
      </c>
      <c r="H30" s="722">
        <v>1542.57</v>
      </c>
      <c r="I30" s="722">
        <v>1617.74</v>
      </c>
      <c r="J30" s="722">
        <v>1495.84</v>
      </c>
      <c r="K30" s="722">
        <v>1497.44</v>
      </c>
      <c r="L30" s="722">
        <v>1531.7</v>
      </c>
      <c r="M30" s="722">
        <v>1526.34</v>
      </c>
      <c r="N30" s="250"/>
    </row>
    <row r="31" spans="1:14" s="240" customFormat="1" ht="12.75" customHeight="1">
      <c r="A31" s="244"/>
      <c r="B31" s="258" t="s">
        <v>53</v>
      </c>
      <c r="C31" s="722">
        <v>999.46</v>
      </c>
      <c r="D31" s="722">
        <v>1047.96</v>
      </c>
      <c r="E31" s="722">
        <v>1027.58</v>
      </c>
      <c r="F31" s="722">
        <v>997.44</v>
      </c>
      <c r="G31" s="722">
        <v>1030.94</v>
      </c>
      <c r="H31" s="722">
        <v>1077.26</v>
      </c>
      <c r="I31" s="722">
        <v>1128.5999999999999</v>
      </c>
      <c r="J31" s="722">
        <v>1191.1500000000001</v>
      </c>
      <c r="K31" s="722">
        <v>1234.1099999999999</v>
      </c>
      <c r="L31" s="722">
        <v>1272.6099999999999</v>
      </c>
      <c r="M31" s="722">
        <v>1380.85</v>
      </c>
      <c r="N31" s="250"/>
    </row>
    <row r="32" spans="1:14" s="253" customFormat="1" ht="16.5" customHeight="1">
      <c r="A32" s="251" t="s">
        <v>39</v>
      </c>
      <c r="B32" s="372" t="s">
        <v>44</v>
      </c>
      <c r="C32" s="721">
        <v>1107.1600000000001</v>
      </c>
      <c r="D32" s="721">
        <v>1110.6300000000001</v>
      </c>
      <c r="E32" s="721">
        <v>1147.77</v>
      </c>
      <c r="F32" s="721">
        <v>1183.8599999999999</v>
      </c>
      <c r="G32" s="721">
        <v>1191.1300000000001</v>
      </c>
      <c r="H32" s="721">
        <v>1200.06</v>
      </c>
      <c r="I32" s="721">
        <v>1260.1400000000001</v>
      </c>
      <c r="J32" s="721">
        <v>1325.88</v>
      </c>
      <c r="K32" s="721">
        <v>1379.27</v>
      </c>
      <c r="L32" s="721">
        <v>1496.23</v>
      </c>
      <c r="M32" s="721">
        <v>1619.04</v>
      </c>
      <c r="N32" s="252"/>
    </row>
    <row r="33" spans="1:14" s="240" customFormat="1" ht="12.75" customHeight="1">
      <c r="A33" s="244"/>
      <c r="B33" s="258" t="s">
        <v>52</v>
      </c>
      <c r="C33" s="722">
        <v>1181.6400000000001</v>
      </c>
      <c r="D33" s="722">
        <v>1193.47</v>
      </c>
      <c r="E33" s="722">
        <v>1223.47</v>
      </c>
      <c r="F33" s="722">
        <v>1248.28</v>
      </c>
      <c r="G33" s="722">
        <v>1247.98</v>
      </c>
      <c r="H33" s="722">
        <v>1263.1199999999999</v>
      </c>
      <c r="I33" s="722">
        <v>1329.87</v>
      </c>
      <c r="J33" s="722">
        <v>1416.71</v>
      </c>
      <c r="K33" s="722">
        <v>1473.34</v>
      </c>
      <c r="L33" s="722">
        <v>1596.8</v>
      </c>
      <c r="M33" s="722">
        <v>1734.07</v>
      </c>
      <c r="N33" s="250"/>
    </row>
    <row r="34" spans="1:14" s="240" customFormat="1" ht="12.75" customHeight="1">
      <c r="A34" s="244"/>
      <c r="B34" s="258" t="s">
        <v>53</v>
      </c>
      <c r="C34" s="722">
        <v>998.27</v>
      </c>
      <c r="D34" s="722">
        <v>994.81</v>
      </c>
      <c r="E34" s="722">
        <v>1041.3599999999999</v>
      </c>
      <c r="F34" s="722">
        <v>1089.52</v>
      </c>
      <c r="G34" s="722">
        <v>1107.1500000000001</v>
      </c>
      <c r="H34" s="722">
        <v>1107.43</v>
      </c>
      <c r="I34" s="722">
        <v>1157.77</v>
      </c>
      <c r="J34" s="722">
        <v>1192.02</v>
      </c>
      <c r="K34" s="722">
        <v>1241.33</v>
      </c>
      <c r="L34" s="722">
        <v>1350.62</v>
      </c>
      <c r="M34" s="722">
        <v>1450.31</v>
      </c>
      <c r="N34" s="250"/>
    </row>
    <row r="35" spans="1:14" s="253" customFormat="1" ht="16.5" customHeight="1">
      <c r="A35" s="251" t="s">
        <v>40</v>
      </c>
      <c r="B35" s="372" t="s">
        <v>44</v>
      </c>
      <c r="C35" s="721">
        <v>1158.53</v>
      </c>
      <c r="D35" s="721">
        <v>1150.6600000000001</v>
      </c>
      <c r="E35" s="721">
        <v>1151.6300000000001</v>
      </c>
      <c r="F35" s="721">
        <v>1117.5999999999999</v>
      </c>
      <c r="G35" s="721">
        <v>1159.3699999999999</v>
      </c>
      <c r="H35" s="721">
        <v>1254.9100000000001</v>
      </c>
      <c r="I35" s="721">
        <v>1260.71</v>
      </c>
      <c r="J35" s="721">
        <v>1306.3599999999999</v>
      </c>
      <c r="K35" s="721">
        <v>1407.92</v>
      </c>
      <c r="L35" s="721">
        <v>1494</v>
      </c>
      <c r="M35" s="721">
        <v>1611.87</v>
      </c>
      <c r="N35" s="252"/>
    </row>
    <row r="36" spans="1:14" s="240" customFormat="1" ht="12.75" customHeight="1">
      <c r="A36" s="244"/>
      <c r="B36" s="258" t="s">
        <v>52</v>
      </c>
      <c r="C36" s="722">
        <v>1234.33</v>
      </c>
      <c r="D36" s="722">
        <v>1221.46</v>
      </c>
      <c r="E36" s="722">
        <v>1215.42</v>
      </c>
      <c r="F36" s="722">
        <v>1177.68</v>
      </c>
      <c r="G36" s="722">
        <v>1237.74</v>
      </c>
      <c r="H36" s="722">
        <v>1338.61</v>
      </c>
      <c r="I36" s="722">
        <v>1346.59</v>
      </c>
      <c r="J36" s="722">
        <v>1386.46</v>
      </c>
      <c r="K36" s="722">
        <v>1477.34</v>
      </c>
      <c r="L36" s="722">
        <v>1551.09</v>
      </c>
      <c r="M36" s="722">
        <v>1657.29</v>
      </c>
      <c r="N36" s="250"/>
    </row>
    <row r="37" spans="1:14" s="240" customFormat="1" ht="12.75" customHeight="1">
      <c r="A37" s="254"/>
      <c r="B37" s="258" t="s">
        <v>53</v>
      </c>
      <c r="C37" s="722">
        <v>1063.48</v>
      </c>
      <c r="D37" s="722">
        <v>1061.69</v>
      </c>
      <c r="E37" s="722">
        <v>1068.5899999999999</v>
      </c>
      <c r="F37" s="722">
        <v>1047.3800000000001</v>
      </c>
      <c r="G37" s="722">
        <v>1066.8499999999999</v>
      </c>
      <c r="H37" s="722">
        <v>1155.71</v>
      </c>
      <c r="I37" s="722">
        <v>1153.23</v>
      </c>
      <c r="J37" s="722">
        <v>1206.52</v>
      </c>
      <c r="K37" s="722">
        <v>1319.36</v>
      </c>
      <c r="L37" s="722">
        <v>1416.39</v>
      </c>
      <c r="M37" s="722">
        <v>1543.89</v>
      </c>
      <c r="N37" s="250"/>
    </row>
    <row r="38" spans="1:14" s="253" customFormat="1" ht="16.5" customHeight="1">
      <c r="A38" s="255" t="s">
        <v>71</v>
      </c>
      <c r="B38" s="372" t="s">
        <v>44</v>
      </c>
      <c r="C38" s="721">
        <v>991.35</v>
      </c>
      <c r="D38" s="721">
        <v>1013.65</v>
      </c>
      <c r="E38" s="721">
        <v>1020.06</v>
      </c>
      <c r="F38" s="721">
        <v>1043.55</v>
      </c>
      <c r="G38" s="721">
        <v>1089.1099999999999</v>
      </c>
      <c r="H38" s="721">
        <v>1142.99</v>
      </c>
      <c r="I38" s="721">
        <v>1113.47</v>
      </c>
      <c r="J38" s="721">
        <v>1198.32</v>
      </c>
      <c r="K38" s="721">
        <v>1315.25</v>
      </c>
      <c r="L38" s="721">
        <v>1384.68</v>
      </c>
      <c r="M38" s="721">
        <v>1548.32</v>
      </c>
      <c r="N38" s="252"/>
    </row>
    <row r="39" spans="1:14" s="240" customFormat="1" ht="12.75" customHeight="1">
      <c r="A39" s="254"/>
      <c r="B39" s="258" t="s">
        <v>52</v>
      </c>
      <c r="C39" s="722">
        <v>1075.68</v>
      </c>
      <c r="D39" s="722">
        <v>1106.82</v>
      </c>
      <c r="E39" s="722">
        <v>1107.8599999999999</v>
      </c>
      <c r="F39" s="722">
        <v>1112.99</v>
      </c>
      <c r="G39" s="722">
        <v>1165.6199999999999</v>
      </c>
      <c r="H39" s="722">
        <v>1232.67</v>
      </c>
      <c r="I39" s="722">
        <v>1180.98</v>
      </c>
      <c r="J39" s="722">
        <v>1275.42</v>
      </c>
      <c r="K39" s="722">
        <v>1445.56</v>
      </c>
      <c r="L39" s="722">
        <v>1522.18</v>
      </c>
      <c r="M39" s="722">
        <v>1687.78</v>
      </c>
      <c r="N39" s="250"/>
    </row>
    <row r="40" spans="1:14" s="240" customFormat="1" ht="12.75" customHeight="1">
      <c r="A40" s="256"/>
      <c r="B40" s="257" t="s">
        <v>53</v>
      </c>
      <c r="C40" s="723">
        <v>902.85</v>
      </c>
      <c r="D40" s="723">
        <v>921.23</v>
      </c>
      <c r="E40" s="723">
        <v>937.91</v>
      </c>
      <c r="F40" s="723">
        <v>971.03</v>
      </c>
      <c r="G40" s="723">
        <v>1008.24</v>
      </c>
      <c r="H40" s="723">
        <v>1052.75</v>
      </c>
      <c r="I40" s="723">
        <v>1053.3599999999999</v>
      </c>
      <c r="J40" s="723">
        <v>1127.6400000000001</v>
      </c>
      <c r="K40" s="723">
        <v>1189.99</v>
      </c>
      <c r="L40" s="723">
        <v>1253.51</v>
      </c>
      <c r="M40" s="723">
        <v>1409.71</v>
      </c>
      <c r="N40" s="250"/>
    </row>
    <row r="41" spans="1:14" s="237" customFormat="1" ht="14.25" customHeight="1">
      <c r="A41" s="19" t="s">
        <v>769</v>
      </c>
      <c r="B41" s="258"/>
      <c r="C41" s="259"/>
      <c r="D41" s="249"/>
      <c r="E41" s="249"/>
      <c r="G41" s="249"/>
      <c r="H41" s="249"/>
      <c r="I41" s="249"/>
      <c r="J41" s="249"/>
      <c r="K41" s="249"/>
      <c r="L41" s="249"/>
      <c r="M41" s="249"/>
      <c r="N41" s="239"/>
    </row>
    <row r="42" spans="1:14" s="237" customFormat="1" ht="29.25" customHeight="1">
      <c r="A42" s="953" t="s">
        <v>130</v>
      </c>
      <c r="B42" s="953"/>
      <c r="C42" s="953"/>
      <c r="D42" s="953"/>
      <c r="E42" s="953"/>
      <c r="F42" s="953"/>
      <c r="G42" s="953"/>
      <c r="H42" s="953"/>
      <c r="I42" s="953"/>
      <c r="J42" s="953"/>
      <c r="K42" s="953"/>
      <c r="L42" s="953"/>
      <c r="M42" s="953"/>
      <c r="N42" s="239"/>
    </row>
    <row r="43" spans="1:14" s="135" customFormat="1" ht="17.25" customHeight="1">
      <c r="A43" s="136"/>
      <c r="B43" s="136"/>
      <c r="N43" s="137"/>
    </row>
  </sheetData>
  <mergeCells count="2">
    <mergeCell ref="A42:M42"/>
    <mergeCell ref="A1:M1"/>
  </mergeCells>
  <conditionalFormatting sqref="A42 F2 E3 A1 F43:F1048576 G41 N6:N16 A2:D4 A43:D1048576 B41:D41 A5:I40 O5:O16 N4:O4 N17:O1048576 P4:XFD1048576 N1:XFD3">
    <cfRule type="cellIs" dxfId="1149" priority="57" operator="equal">
      <formula>0</formula>
    </cfRule>
  </conditionalFormatting>
  <conditionalFormatting sqref="E2 E43:E1048576 E41 E4:F4">
    <cfRule type="cellIs" dxfId="1148" priority="56" operator="equal">
      <formula>0</formula>
    </cfRule>
  </conditionalFormatting>
  <conditionalFormatting sqref="G2 G43:G1048576">
    <cfRule type="cellIs" dxfId="1147" priority="54" operator="equal">
      <formula>0</formula>
    </cfRule>
  </conditionalFormatting>
  <conditionalFormatting sqref="G4:I4">
    <cfRule type="cellIs" dxfId="1146" priority="53" operator="equal">
      <formula>0</formula>
    </cfRule>
  </conditionalFormatting>
  <conditionalFormatting sqref="I41">
    <cfRule type="cellIs" dxfId="1145" priority="51" operator="equal">
      <formula>0</formula>
    </cfRule>
  </conditionalFormatting>
  <conditionalFormatting sqref="I2 I43:I1048576">
    <cfRule type="cellIs" dxfId="1144" priority="50" operator="equal">
      <formula>0</formula>
    </cfRule>
  </conditionalFormatting>
  <conditionalFormatting sqref="N5">
    <cfRule type="cellIs" dxfId="1143" priority="47" operator="equal">
      <formula>0</formula>
    </cfRule>
  </conditionalFormatting>
  <conditionalFormatting sqref="H41">
    <cfRule type="cellIs" dxfId="1142" priority="43" operator="equal">
      <formula>0</formula>
    </cfRule>
  </conditionalFormatting>
  <conditionalFormatting sqref="H2 H43:H1048576">
    <cfRule type="cellIs" dxfId="1141" priority="42" operator="equal">
      <formula>0</formula>
    </cfRule>
  </conditionalFormatting>
  <conditionalFormatting sqref="J8:J40">
    <cfRule type="cellIs" dxfId="1140" priority="38" operator="equal">
      <formula>0</formula>
    </cfRule>
  </conditionalFormatting>
  <conditionalFormatting sqref="J4">
    <cfRule type="cellIs" dxfId="1139" priority="37" operator="equal">
      <formula>0</formula>
    </cfRule>
  </conditionalFormatting>
  <conditionalFormatting sqref="J5:J7">
    <cfRule type="cellIs" dxfId="1138" priority="36" operator="equal">
      <formula>0</formula>
    </cfRule>
  </conditionalFormatting>
  <conditionalFormatting sqref="J41">
    <cfRule type="cellIs" dxfId="1137" priority="35" operator="equal">
      <formula>0</formula>
    </cfRule>
  </conditionalFormatting>
  <conditionalFormatting sqref="J2 J43:J1048576">
    <cfRule type="cellIs" dxfId="1136" priority="34" operator="equal">
      <formula>0</formula>
    </cfRule>
  </conditionalFormatting>
  <conditionalFormatting sqref="K8:K40">
    <cfRule type="cellIs" dxfId="1135" priority="33" operator="equal">
      <formula>0</formula>
    </cfRule>
  </conditionalFormatting>
  <conditionalFormatting sqref="K4">
    <cfRule type="cellIs" dxfId="1134" priority="32" operator="equal">
      <formula>0</formula>
    </cfRule>
  </conditionalFormatting>
  <conditionalFormatting sqref="K5:K7">
    <cfRule type="cellIs" dxfId="1133" priority="31" operator="equal">
      <formula>0</formula>
    </cfRule>
  </conditionalFormatting>
  <conditionalFormatting sqref="K41">
    <cfRule type="cellIs" dxfId="1132" priority="30" operator="equal">
      <formula>0</formula>
    </cfRule>
  </conditionalFormatting>
  <conditionalFormatting sqref="K2 K43:K1048576">
    <cfRule type="cellIs" dxfId="1131" priority="29" operator="equal">
      <formula>0</formula>
    </cfRule>
  </conditionalFormatting>
  <conditionalFormatting sqref="L8:L40">
    <cfRule type="cellIs" dxfId="1130" priority="27" operator="equal">
      <formula>0</formula>
    </cfRule>
  </conditionalFormatting>
  <conditionalFormatting sqref="L4">
    <cfRule type="cellIs" dxfId="1129" priority="26" operator="equal">
      <formula>0</formula>
    </cfRule>
  </conditionalFormatting>
  <conditionalFormatting sqref="L5:L7">
    <cfRule type="cellIs" dxfId="1128" priority="25" operator="equal">
      <formula>0</formula>
    </cfRule>
  </conditionalFormatting>
  <conditionalFormatting sqref="L41">
    <cfRule type="cellIs" dxfId="1127" priority="24" operator="equal">
      <formula>0</formula>
    </cfRule>
  </conditionalFormatting>
  <conditionalFormatting sqref="L2 L43:L1048576">
    <cfRule type="cellIs" dxfId="1126" priority="23" operator="equal">
      <formula>0</formula>
    </cfRule>
  </conditionalFormatting>
  <conditionalFormatting sqref="K3">
    <cfRule type="cellIs" dxfId="1125" priority="22" operator="equal">
      <formula>0</formula>
    </cfRule>
  </conditionalFormatting>
  <conditionalFormatting sqref="L3">
    <cfRule type="cellIs" dxfId="1124" priority="21" operator="equal">
      <formula>0</formula>
    </cfRule>
  </conditionalFormatting>
  <conditionalFormatting sqref="M8:M40">
    <cfRule type="cellIs" dxfId="1123" priority="15" operator="equal">
      <formula>0</formula>
    </cfRule>
  </conditionalFormatting>
  <conditionalFormatting sqref="M4">
    <cfRule type="cellIs" dxfId="1122" priority="14" operator="equal">
      <formula>0</formula>
    </cfRule>
  </conditionalFormatting>
  <conditionalFormatting sqref="M5:M7">
    <cfRule type="cellIs" dxfId="1121" priority="13" operator="equal">
      <formula>0</formula>
    </cfRule>
  </conditionalFormatting>
  <conditionalFormatting sqref="M41">
    <cfRule type="cellIs" dxfId="1120" priority="12" operator="equal">
      <formula>0</formula>
    </cfRule>
  </conditionalFormatting>
  <conditionalFormatting sqref="M2 M43:M1048576">
    <cfRule type="cellIs" dxfId="1119" priority="11" operator="equal">
      <formula>0</formula>
    </cfRule>
  </conditionalFormatting>
  <conditionalFormatting sqref="M3">
    <cfRule type="cellIs" dxfId="1118" priority="10" operator="equal">
      <formula>0</formula>
    </cfRule>
  </conditionalFormatting>
  <conditionalFormatting sqref="A41">
    <cfRule type="cellIs" dxfId="1117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 xml:space="preserve">&amp;C&amp;G
</oddHeader>
  </headerFooter>
  <drawing r:id="rId2"/>
  <legacyDrawingHF r:id="rId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olha22">
    <tabColor indexed="26"/>
    <pageSetUpPr fitToPage="1"/>
  </sheetPr>
  <dimension ref="A1:GI25"/>
  <sheetViews>
    <sheetView showGridLines="0" workbookViewId="0">
      <selection activeCell="Y70" sqref="Y70"/>
    </sheetView>
  </sheetViews>
  <sheetFormatPr defaultColWidth="9.140625" defaultRowHeight="15.75" customHeight="1"/>
  <cols>
    <col min="1" max="1" width="17.140625" style="79" customWidth="1"/>
    <col min="2" max="4" width="6.42578125" style="84" customWidth="1"/>
    <col min="5" max="12" width="6.42578125" style="79" customWidth="1"/>
    <col min="13" max="191" width="9.140625" style="79"/>
    <col min="192" max="16384" width="9.140625" style="6"/>
  </cols>
  <sheetData>
    <row r="1" spans="1:48" s="86" customFormat="1" ht="28.5" customHeight="1">
      <c r="A1" s="952" t="s">
        <v>638</v>
      </c>
      <c r="B1" s="952"/>
      <c r="C1" s="952"/>
      <c r="D1" s="952"/>
      <c r="E1" s="952"/>
      <c r="F1" s="952"/>
      <c r="G1" s="952"/>
      <c r="H1" s="952"/>
      <c r="I1" s="952"/>
      <c r="J1" s="952"/>
      <c r="K1" s="952"/>
      <c r="L1" s="952"/>
    </row>
    <row r="2" spans="1:48" s="2" customFormat="1" ht="15" customHeight="1">
      <c r="A2" s="279"/>
      <c r="B2" s="280"/>
      <c r="C2" s="280"/>
      <c r="D2" s="280"/>
      <c r="E2" s="172"/>
      <c r="F2" s="172"/>
      <c r="G2" s="172"/>
      <c r="H2" s="172"/>
      <c r="I2" s="172"/>
      <c r="J2" s="172"/>
      <c r="K2" s="172"/>
      <c r="L2" s="172"/>
    </row>
    <row r="3" spans="1:48" s="2" customFormat="1" ht="15" customHeight="1">
      <c r="A3" s="11" t="s">
        <v>13</v>
      </c>
      <c r="B3" s="221"/>
      <c r="C3" s="221"/>
      <c r="E3" s="313"/>
      <c r="F3" s="313"/>
      <c r="G3" s="313"/>
      <c r="H3" s="313"/>
      <c r="I3" s="313"/>
      <c r="J3" s="313"/>
      <c r="K3" s="313"/>
      <c r="L3" s="313" t="s">
        <v>67</v>
      </c>
    </row>
    <row r="4" spans="1:48" s="2" customFormat="1" ht="28.5" customHeight="1" thickBot="1">
      <c r="A4" s="13"/>
      <c r="B4" s="14">
        <v>2014</v>
      </c>
      <c r="C4" s="14">
        <v>2015</v>
      </c>
      <c r="D4" s="14">
        <v>2016</v>
      </c>
      <c r="E4" s="14">
        <v>2017</v>
      </c>
      <c r="F4" s="14">
        <v>2018</v>
      </c>
      <c r="G4" s="14">
        <v>2019</v>
      </c>
      <c r="H4" s="14">
        <v>2020</v>
      </c>
      <c r="I4" s="14">
        <v>2021</v>
      </c>
      <c r="J4" s="14">
        <v>2022</v>
      </c>
      <c r="K4" s="14">
        <v>2023</v>
      </c>
      <c r="L4" s="14">
        <v>2024</v>
      </c>
      <c r="O4" s="378"/>
      <c r="P4" s="560">
        <f>+B4</f>
        <v>2014</v>
      </c>
      <c r="Q4" s="560">
        <f t="shared" ref="Q4:W4" si="0">+C4</f>
        <v>2015</v>
      </c>
      <c r="R4" s="560">
        <f t="shared" si="0"/>
        <v>2016</v>
      </c>
      <c r="S4" s="560">
        <f t="shared" si="0"/>
        <v>2017</v>
      </c>
      <c r="T4" s="560">
        <f t="shared" si="0"/>
        <v>2018</v>
      </c>
      <c r="U4" s="560">
        <f t="shared" si="0"/>
        <v>2019</v>
      </c>
      <c r="V4" s="560">
        <f t="shared" si="0"/>
        <v>2020</v>
      </c>
      <c r="W4" s="560">
        <f t="shared" si="0"/>
        <v>2021</v>
      </c>
      <c r="X4" s="560">
        <f>+J4</f>
        <v>2022</v>
      </c>
      <c r="Y4" s="560">
        <f t="shared" ref="Y4:Z4" si="1">+K4</f>
        <v>2023</v>
      </c>
      <c r="Z4" s="560">
        <f t="shared" si="1"/>
        <v>2024</v>
      </c>
      <c r="AA4" s="560">
        <f>+B4</f>
        <v>2014</v>
      </c>
      <c r="AB4" s="560">
        <f t="shared" ref="AB4:AJ4" si="2">+C4</f>
        <v>2015</v>
      </c>
      <c r="AC4" s="560">
        <f t="shared" si="2"/>
        <v>2016</v>
      </c>
      <c r="AD4" s="560">
        <f t="shared" si="2"/>
        <v>2017</v>
      </c>
      <c r="AE4" s="560">
        <f t="shared" si="2"/>
        <v>2018</v>
      </c>
      <c r="AF4" s="560">
        <f t="shared" si="2"/>
        <v>2019</v>
      </c>
      <c r="AG4" s="560">
        <f t="shared" si="2"/>
        <v>2020</v>
      </c>
      <c r="AH4" s="560">
        <f t="shared" si="2"/>
        <v>2021</v>
      </c>
      <c r="AI4" s="560">
        <f t="shared" si="2"/>
        <v>2022</v>
      </c>
      <c r="AJ4" s="560">
        <f t="shared" si="2"/>
        <v>2023</v>
      </c>
      <c r="AK4" s="560">
        <f>+L4</f>
        <v>2024</v>
      </c>
      <c r="AL4" s="560">
        <f>+B4</f>
        <v>2014</v>
      </c>
      <c r="AM4" s="560">
        <f t="shared" ref="AM4:AV4" si="3">+C4</f>
        <v>2015</v>
      </c>
      <c r="AN4" s="560">
        <f t="shared" si="3"/>
        <v>2016</v>
      </c>
      <c r="AO4" s="560">
        <f t="shared" si="3"/>
        <v>2017</v>
      </c>
      <c r="AP4" s="560">
        <f t="shared" si="3"/>
        <v>2018</v>
      </c>
      <c r="AQ4" s="560">
        <f t="shared" si="3"/>
        <v>2019</v>
      </c>
      <c r="AR4" s="560">
        <f t="shared" si="3"/>
        <v>2020</v>
      </c>
      <c r="AS4" s="560">
        <f t="shared" si="3"/>
        <v>2021</v>
      </c>
      <c r="AT4" s="560">
        <f t="shared" si="3"/>
        <v>2022</v>
      </c>
      <c r="AU4" s="560">
        <f t="shared" si="3"/>
        <v>2023</v>
      </c>
      <c r="AV4" s="560">
        <f t="shared" si="3"/>
        <v>2024</v>
      </c>
    </row>
    <row r="5" spans="1:48" s="2" customFormat="1" ht="20.25" customHeight="1" thickTop="1">
      <c r="A5" s="15" t="s">
        <v>11</v>
      </c>
      <c r="B5" s="712">
        <v>909.49</v>
      </c>
      <c r="C5" s="712">
        <v>913.93</v>
      </c>
      <c r="D5" s="712">
        <v>924.94</v>
      </c>
      <c r="E5" s="712">
        <v>943</v>
      </c>
      <c r="F5" s="712">
        <v>970.42</v>
      </c>
      <c r="G5" s="712">
        <v>1005.09</v>
      </c>
      <c r="H5" s="712">
        <v>1041.99</v>
      </c>
      <c r="I5" s="712">
        <v>1082.77</v>
      </c>
      <c r="J5" s="712">
        <v>1143.45</v>
      </c>
      <c r="K5" s="712">
        <v>1219.8699999999999</v>
      </c>
      <c r="L5" s="712">
        <v>1308.96</v>
      </c>
    </row>
    <row r="6" spans="1:48" s="2" customFormat="1" ht="20.25" customHeight="1">
      <c r="A6" s="15" t="s">
        <v>14</v>
      </c>
      <c r="B6" s="724">
        <v>822.65</v>
      </c>
      <c r="C6" s="724">
        <v>833.48</v>
      </c>
      <c r="D6" s="724">
        <v>848.25</v>
      </c>
      <c r="E6" s="724">
        <v>866.17</v>
      </c>
      <c r="F6" s="724">
        <v>898.45</v>
      </c>
      <c r="G6" s="724">
        <v>933.57</v>
      </c>
      <c r="H6" s="724">
        <v>962.64</v>
      </c>
      <c r="I6" s="724">
        <v>993.48</v>
      </c>
      <c r="J6" s="724">
        <v>1052.8</v>
      </c>
      <c r="K6" s="724">
        <v>1126.52</v>
      </c>
      <c r="L6" s="724">
        <v>1204.6300000000001</v>
      </c>
      <c r="N6" s="559">
        <f>+(L6/B6-1)*100</f>
        <v>46.432869385522423</v>
      </c>
      <c r="O6" s="419">
        <f t="shared" ref="O6:O10" si="4">+L6-B6</f>
        <v>381.98000000000013</v>
      </c>
      <c r="P6" s="559">
        <f>B6*100/B$5</f>
        <v>90.451791663459744</v>
      </c>
      <c r="Q6" s="559">
        <f t="shared" ref="Q6:Z21" si="5">C6*100/C$5</f>
        <v>91.197356471502204</v>
      </c>
      <c r="R6" s="559">
        <f t="shared" si="5"/>
        <v>91.708651371980878</v>
      </c>
      <c r="S6" s="559">
        <f t="shared" si="5"/>
        <v>91.852598091198303</v>
      </c>
      <c r="T6" s="559">
        <f t="shared" si="5"/>
        <v>92.583623585663943</v>
      </c>
      <c r="U6" s="559">
        <f t="shared" si="5"/>
        <v>92.884219323642654</v>
      </c>
      <c r="V6" s="559">
        <f t="shared" si="5"/>
        <v>92.384763769326</v>
      </c>
      <c r="W6" s="559">
        <f t="shared" si="5"/>
        <v>91.753558004008241</v>
      </c>
      <c r="X6" s="559">
        <f t="shared" si="5"/>
        <v>92.072237526782985</v>
      </c>
      <c r="Y6" s="559">
        <f t="shared" si="5"/>
        <v>92.347545230229457</v>
      </c>
      <c r="Z6" s="559">
        <f t="shared" si="5"/>
        <v>92.029550177239955</v>
      </c>
      <c r="AA6" s="2">
        <f>+RANK(B6,B$6:B$23,0)</f>
        <v>4</v>
      </c>
      <c r="AB6" s="2">
        <f t="shared" ref="AB6:AK21" si="6">+RANK(C6,C$6:C$23,0)</f>
        <v>4</v>
      </c>
      <c r="AC6" s="2">
        <f t="shared" si="6"/>
        <v>4</v>
      </c>
      <c r="AD6" s="2">
        <f t="shared" si="6"/>
        <v>4</v>
      </c>
      <c r="AE6" s="2">
        <f t="shared" si="6"/>
        <v>4</v>
      </c>
      <c r="AF6" s="2">
        <f t="shared" si="6"/>
        <v>4</v>
      </c>
      <c r="AG6" s="2">
        <f t="shared" si="6"/>
        <v>4</v>
      </c>
      <c r="AH6" s="2">
        <f t="shared" si="6"/>
        <v>4</v>
      </c>
      <c r="AI6" s="2">
        <f t="shared" si="6"/>
        <v>4</v>
      </c>
      <c r="AJ6" s="2">
        <f t="shared" si="6"/>
        <v>4</v>
      </c>
      <c r="AK6" s="2">
        <f>+RANK(L6,L$6:L$23,0)</f>
        <v>4</v>
      </c>
      <c r="AL6" s="559">
        <f>+(B6/B$5-1)*100</f>
        <v>-9.5482083365402648</v>
      </c>
      <c r="AM6" s="559">
        <f t="shared" ref="AM6:AV6" si="7">+(C6/C$5-1)*100</f>
        <v>-8.8026435284978</v>
      </c>
      <c r="AN6" s="559">
        <f t="shared" si="7"/>
        <v>-8.291348628019124</v>
      </c>
      <c r="AO6" s="559">
        <f t="shared" si="7"/>
        <v>-8.1474019088016991</v>
      </c>
      <c r="AP6" s="559">
        <f t="shared" si="7"/>
        <v>-7.4163764143360567</v>
      </c>
      <c r="AQ6" s="559">
        <f t="shared" si="7"/>
        <v>-7.1157806763573417</v>
      </c>
      <c r="AR6" s="559">
        <f t="shared" si="7"/>
        <v>-7.6152362306740056</v>
      </c>
      <c r="AS6" s="559">
        <f t="shared" si="7"/>
        <v>-8.2464419959917592</v>
      </c>
      <c r="AT6" s="559">
        <f t="shared" si="7"/>
        <v>-7.927762473217026</v>
      </c>
      <c r="AU6" s="559">
        <f t="shared" si="7"/>
        <v>-7.6524547697705447</v>
      </c>
      <c r="AV6" s="559">
        <f t="shared" si="7"/>
        <v>-7.9704498227600507</v>
      </c>
    </row>
    <row r="7" spans="1:48" s="2" customFormat="1" ht="15" customHeight="1">
      <c r="A7" s="15" t="s">
        <v>15</v>
      </c>
      <c r="B7" s="724">
        <v>766.65</v>
      </c>
      <c r="C7" s="724">
        <v>771.56</v>
      </c>
      <c r="D7" s="724">
        <v>774.75</v>
      </c>
      <c r="E7" s="724">
        <v>798.43</v>
      </c>
      <c r="F7" s="724">
        <v>825.41</v>
      </c>
      <c r="G7" s="724">
        <v>846.78</v>
      </c>
      <c r="H7" s="724">
        <v>870.72</v>
      </c>
      <c r="I7" s="724">
        <v>905.26</v>
      </c>
      <c r="J7" s="724">
        <v>947.74</v>
      </c>
      <c r="K7" s="724">
        <v>1003.83</v>
      </c>
      <c r="L7" s="724">
        <v>1076.04</v>
      </c>
      <c r="N7" s="559">
        <f t="shared" ref="N7:N23" si="8">+(L7/B7-1)*100</f>
        <v>40.356094697710823</v>
      </c>
      <c r="O7" s="419">
        <f t="shared" si="4"/>
        <v>309.39</v>
      </c>
      <c r="P7" s="559">
        <f t="shared" ref="P7:Z23" si="9">B7*100/B$5</f>
        <v>84.294494716819315</v>
      </c>
      <c r="Q7" s="559">
        <f t="shared" si="5"/>
        <v>84.422220520171138</v>
      </c>
      <c r="R7" s="559">
        <f t="shared" si="5"/>
        <v>83.762189979890579</v>
      </c>
      <c r="S7" s="559">
        <f t="shared" si="5"/>
        <v>84.669141039236479</v>
      </c>
      <c r="T7" s="559">
        <f t="shared" si="5"/>
        <v>85.056985635085837</v>
      </c>
      <c r="U7" s="559">
        <f t="shared" si="5"/>
        <v>84.24917171596573</v>
      </c>
      <c r="V7" s="559">
        <f t="shared" si="5"/>
        <v>83.563181988310831</v>
      </c>
      <c r="W7" s="559">
        <f t="shared" si="5"/>
        <v>83.6059366255068</v>
      </c>
      <c r="X7" s="559">
        <f t="shared" si="5"/>
        <v>82.884253793344698</v>
      </c>
      <c r="Y7" s="559">
        <f t="shared" si="5"/>
        <v>82.289916138604937</v>
      </c>
      <c r="Z7" s="559">
        <f t="shared" si="5"/>
        <v>82.205720572057203</v>
      </c>
      <c r="AA7" s="2">
        <f t="shared" ref="AA7:AK23" si="10">+RANK(B7,B$6:B$23,0)</f>
        <v>10</v>
      </c>
      <c r="AB7" s="2">
        <f t="shared" si="6"/>
        <v>10</v>
      </c>
      <c r="AC7" s="2">
        <f t="shared" si="6"/>
        <v>10</v>
      </c>
      <c r="AD7" s="2">
        <f t="shared" si="6"/>
        <v>10</v>
      </c>
      <c r="AE7" s="2">
        <f t="shared" si="6"/>
        <v>10</v>
      </c>
      <c r="AF7" s="2">
        <f t="shared" si="6"/>
        <v>11</v>
      </c>
      <c r="AG7" s="2">
        <f t="shared" si="6"/>
        <v>11</v>
      </c>
      <c r="AH7" s="2">
        <f t="shared" si="6"/>
        <v>12</v>
      </c>
      <c r="AI7" s="2">
        <f t="shared" si="6"/>
        <v>12</v>
      </c>
      <c r="AJ7" s="2">
        <f t="shared" si="6"/>
        <v>12</v>
      </c>
      <c r="AK7" s="2">
        <f t="shared" si="6"/>
        <v>12</v>
      </c>
      <c r="AL7" s="559">
        <f t="shared" ref="AL7:AL23" si="11">+(B7/B$5-1)*100</f>
        <v>-15.705505283180688</v>
      </c>
      <c r="AM7" s="559">
        <f t="shared" ref="AM7:AM23" si="12">+(C7/C$5-1)*100</f>
        <v>-15.577779479828868</v>
      </c>
      <c r="AN7" s="559">
        <f t="shared" ref="AN7:AN23" si="13">+(D7/D$5-1)*100</f>
        <v>-16.237810020109421</v>
      </c>
      <c r="AO7" s="559">
        <f t="shared" ref="AO7:AO23" si="14">+(E7/E$5-1)*100</f>
        <v>-15.330858960763527</v>
      </c>
      <c r="AP7" s="559">
        <f t="shared" ref="AP7:AP23" si="15">+(F7/F$5-1)*100</f>
        <v>-14.943014364914164</v>
      </c>
      <c r="AQ7" s="559">
        <f t="shared" ref="AQ7:AQ23" si="16">+(G7/G$5-1)*100</f>
        <v>-15.750828284034268</v>
      </c>
      <c r="AR7" s="559">
        <f t="shared" ref="AR7:AR23" si="17">+(H7/H$5-1)*100</f>
        <v>-16.436818011689169</v>
      </c>
      <c r="AS7" s="559">
        <f t="shared" ref="AS7:AS23" si="18">+(I7/I$5-1)*100</f>
        <v>-16.394063374493197</v>
      </c>
      <c r="AT7" s="559">
        <f t="shared" ref="AT7:AT23" si="19">+(J7/J$5-1)*100</f>
        <v>-17.115746206655302</v>
      </c>
      <c r="AU7" s="559">
        <f t="shared" ref="AU7:AU23" si="20">+(K7/K$5-1)*100</f>
        <v>-17.710083861395056</v>
      </c>
      <c r="AV7" s="559">
        <f t="shared" ref="AV7:AV23" si="21">+(L7/L$5-1)*100</f>
        <v>-17.794279427942794</v>
      </c>
    </row>
    <row r="8" spans="1:48" s="2" customFormat="1" ht="15" customHeight="1">
      <c r="A8" s="15" t="s">
        <v>65</v>
      </c>
      <c r="B8" s="724">
        <v>739.18</v>
      </c>
      <c r="C8" s="724">
        <v>743.72</v>
      </c>
      <c r="D8" s="724">
        <v>761.02</v>
      </c>
      <c r="E8" s="724">
        <v>787.65</v>
      </c>
      <c r="F8" s="724">
        <v>818.11</v>
      </c>
      <c r="G8" s="724">
        <v>855.14</v>
      </c>
      <c r="H8" s="724">
        <v>897.25</v>
      </c>
      <c r="I8" s="724">
        <v>943.61</v>
      </c>
      <c r="J8" s="724">
        <v>988</v>
      </c>
      <c r="K8" s="724">
        <v>1059.8900000000001</v>
      </c>
      <c r="L8" s="724">
        <v>1146.02</v>
      </c>
      <c r="N8" s="559">
        <f t="shared" si="8"/>
        <v>55.039367948267007</v>
      </c>
      <c r="O8" s="419">
        <f t="shared" si="4"/>
        <v>406.84000000000003</v>
      </c>
      <c r="P8" s="559">
        <f t="shared" si="9"/>
        <v>81.274120661029812</v>
      </c>
      <c r="Q8" s="559">
        <f t="shared" si="5"/>
        <v>81.376035363758717</v>
      </c>
      <c r="R8" s="559">
        <f t="shared" si="5"/>
        <v>82.277769368823925</v>
      </c>
      <c r="S8" s="559">
        <f t="shared" si="5"/>
        <v>83.525980911983027</v>
      </c>
      <c r="T8" s="559">
        <f t="shared" si="5"/>
        <v>84.304734032686881</v>
      </c>
      <c r="U8" s="559">
        <f t="shared" si="5"/>
        <v>85.08093802545045</v>
      </c>
      <c r="V8" s="559">
        <f t="shared" si="5"/>
        <v>86.109271682069888</v>
      </c>
      <c r="W8" s="559">
        <f t="shared" si="5"/>
        <v>87.14777838322081</v>
      </c>
      <c r="X8" s="559">
        <f t="shared" si="5"/>
        <v>86.405177314268215</v>
      </c>
      <c r="Y8" s="559">
        <f t="shared" si="5"/>
        <v>86.885487797880117</v>
      </c>
      <c r="Z8" s="559">
        <f t="shared" si="5"/>
        <v>87.551949639408377</v>
      </c>
      <c r="AA8" s="2">
        <f t="shared" si="10"/>
        <v>13</v>
      </c>
      <c r="AB8" s="2">
        <f t="shared" si="6"/>
        <v>13</v>
      </c>
      <c r="AC8" s="2">
        <f t="shared" si="6"/>
        <v>12</v>
      </c>
      <c r="AD8" s="2">
        <f t="shared" si="6"/>
        <v>11</v>
      </c>
      <c r="AE8" s="2">
        <f t="shared" si="6"/>
        <v>11</v>
      </c>
      <c r="AF8" s="2">
        <f t="shared" si="6"/>
        <v>10</v>
      </c>
      <c r="AG8" s="2">
        <f t="shared" si="6"/>
        <v>9</v>
      </c>
      <c r="AH8" s="2">
        <f t="shared" si="6"/>
        <v>7</v>
      </c>
      <c r="AI8" s="2">
        <f t="shared" si="6"/>
        <v>7</v>
      </c>
      <c r="AJ8" s="2">
        <f t="shared" si="6"/>
        <v>7</v>
      </c>
      <c r="AK8" s="2">
        <f t="shared" si="6"/>
        <v>6</v>
      </c>
      <c r="AL8" s="559">
        <f t="shared" si="11"/>
        <v>-18.725879338970199</v>
      </c>
      <c r="AM8" s="559">
        <f t="shared" si="12"/>
        <v>-18.623964636241276</v>
      </c>
      <c r="AN8" s="559">
        <f t="shared" si="13"/>
        <v>-17.722230631176082</v>
      </c>
      <c r="AO8" s="559">
        <f t="shared" si="14"/>
        <v>-16.474019088016966</v>
      </c>
      <c r="AP8" s="559">
        <f t="shared" si="15"/>
        <v>-15.695265967313121</v>
      </c>
      <c r="AQ8" s="559">
        <f t="shared" si="16"/>
        <v>-14.919061974549553</v>
      </c>
      <c r="AR8" s="559">
        <f t="shared" si="17"/>
        <v>-13.890728317930112</v>
      </c>
      <c r="AS8" s="559">
        <f t="shared" si="18"/>
        <v>-12.852221616779181</v>
      </c>
      <c r="AT8" s="559">
        <f t="shared" si="19"/>
        <v>-13.594822685731778</v>
      </c>
      <c r="AU8" s="559">
        <f t="shared" si="20"/>
        <v>-13.114512202119876</v>
      </c>
      <c r="AV8" s="559">
        <f t="shared" si="21"/>
        <v>-12.448050360591623</v>
      </c>
    </row>
    <row r="9" spans="1:48" s="2" customFormat="1" ht="15" customHeight="1">
      <c r="A9" s="15" t="s">
        <v>16</v>
      </c>
      <c r="B9" s="724">
        <v>706.01</v>
      </c>
      <c r="C9" s="724">
        <v>708.23</v>
      </c>
      <c r="D9" s="724">
        <v>726.98</v>
      </c>
      <c r="E9" s="724">
        <v>745.83</v>
      </c>
      <c r="F9" s="724">
        <v>766.61</v>
      </c>
      <c r="G9" s="724">
        <v>793.8</v>
      </c>
      <c r="H9" s="724">
        <v>827.36</v>
      </c>
      <c r="I9" s="724">
        <v>858.77</v>
      </c>
      <c r="J9" s="724">
        <v>892.75</v>
      </c>
      <c r="K9" s="724">
        <v>958.36</v>
      </c>
      <c r="L9" s="724">
        <v>1026.18</v>
      </c>
      <c r="N9" s="559">
        <f t="shared" si="8"/>
        <v>45.349216016770313</v>
      </c>
      <c r="O9" s="419">
        <f t="shared" si="4"/>
        <v>320.17000000000007</v>
      </c>
      <c r="P9" s="559">
        <f t="shared" si="9"/>
        <v>77.627021737457255</v>
      </c>
      <c r="Q9" s="559">
        <f t="shared" si="5"/>
        <v>77.492805794754531</v>
      </c>
      <c r="R9" s="559">
        <f t="shared" si="5"/>
        <v>78.597530650636799</v>
      </c>
      <c r="S9" s="559">
        <f t="shared" si="5"/>
        <v>79.091198303287385</v>
      </c>
      <c r="T9" s="559">
        <f t="shared" si="5"/>
        <v>78.997753550009278</v>
      </c>
      <c r="U9" s="559">
        <f t="shared" si="5"/>
        <v>78.978001969972837</v>
      </c>
      <c r="V9" s="559">
        <f t="shared" si="5"/>
        <v>79.401913646004274</v>
      </c>
      <c r="W9" s="559">
        <f t="shared" si="5"/>
        <v>79.312319329128073</v>
      </c>
      <c r="X9" s="559">
        <f t="shared" si="5"/>
        <v>78.075123529668986</v>
      </c>
      <c r="Y9" s="559">
        <f t="shared" si="5"/>
        <v>78.562469771369081</v>
      </c>
      <c r="Z9" s="559">
        <f t="shared" si="5"/>
        <v>78.396589658965894</v>
      </c>
      <c r="AA9" s="2">
        <f t="shared" si="10"/>
        <v>17</v>
      </c>
      <c r="AB9" s="2">
        <f t="shared" si="6"/>
        <v>17</v>
      </c>
      <c r="AC9" s="2">
        <f t="shared" si="6"/>
        <v>17</v>
      </c>
      <c r="AD9" s="2">
        <f t="shared" si="6"/>
        <v>17</v>
      </c>
      <c r="AE9" s="2">
        <f t="shared" si="6"/>
        <v>18</v>
      </c>
      <c r="AF9" s="2">
        <f t="shared" si="6"/>
        <v>18</v>
      </c>
      <c r="AG9" s="2">
        <f t="shared" si="6"/>
        <v>17</v>
      </c>
      <c r="AH9" s="2">
        <f t="shared" si="6"/>
        <v>18</v>
      </c>
      <c r="AI9" s="2">
        <f t="shared" si="6"/>
        <v>18</v>
      </c>
      <c r="AJ9" s="2">
        <f t="shared" si="6"/>
        <v>18</v>
      </c>
      <c r="AK9" s="2">
        <f t="shared" si="6"/>
        <v>18</v>
      </c>
      <c r="AL9" s="559">
        <f t="shared" si="11"/>
        <v>-22.372978262542741</v>
      </c>
      <c r="AM9" s="559">
        <f t="shared" si="12"/>
        <v>-22.507194205245472</v>
      </c>
      <c r="AN9" s="559">
        <f t="shared" si="13"/>
        <v>-21.402469349363209</v>
      </c>
      <c r="AO9" s="559">
        <f t="shared" si="14"/>
        <v>-20.908801696712619</v>
      </c>
      <c r="AP9" s="559">
        <f t="shared" si="15"/>
        <v>-21.002246449990725</v>
      </c>
      <c r="AQ9" s="559">
        <f t="shared" si="16"/>
        <v>-21.021998030027166</v>
      </c>
      <c r="AR9" s="559">
        <f t="shared" si="17"/>
        <v>-20.598086353995715</v>
      </c>
      <c r="AS9" s="559">
        <f t="shared" si="18"/>
        <v>-20.687680670871934</v>
      </c>
      <c r="AT9" s="559">
        <f t="shared" si="19"/>
        <v>-21.924876470331021</v>
      </c>
      <c r="AU9" s="559">
        <f t="shared" si="20"/>
        <v>-21.437530228630909</v>
      </c>
      <c r="AV9" s="559">
        <f t="shared" si="21"/>
        <v>-21.603410341034103</v>
      </c>
    </row>
    <row r="10" spans="1:48" s="2" customFormat="1" ht="15" customHeight="1">
      <c r="A10" s="15" t="s">
        <v>17</v>
      </c>
      <c r="B10" s="724">
        <v>720.73</v>
      </c>
      <c r="C10" s="724">
        <v>727.47</v>
      </c>
      <c r="D10" s="724">
        <v>746.22</v>
      </c>
      <c r="E10" s="724">
        <v>764.32</v>
      </c>
      <c r="F10" s="724">
        <v>784.68</v>
      </c>
      <c r="G10" s="724">
        <v>816.49</v>
      </c>
      <c r="H10" s="724">
        <v>854.55</v>
      </c>
      <c r="I10" s="724">
        <v>893.36</v>
      </c>
      <c r="J10" s="724">
        <v>932.85</v>
      </c>
      <c r="K10" s="724">
        <v>991.05</v>
      </c>
      <c r="L10" s="724">
        <v>1066.6099999999999</v>
      </c>
      <c r="N10" s="559">
        <f t="shared" si="8"/>
        <v>47.990232125761366</v>
      </c>
      <c r="O10" s="419">
        <f t="shared" si="4"/>
        <v>345.87999999999988</v>
      </c>
      <c r="P10" s="559">
        <f t="shared" si="9"/>
        <v>79.245511220574173</v>
      </c>
      <c r="Q10" s="559">
        <f t="shared" si="5"/>
        <v>79.597999846815412</v>
      </c>
      <c r="R10" s="559">
        <f t="shared" si="5"/>
        <v>80.677665578307781</v>
      </c>
      <c r="S10" s="559">
        <f t="shared" si="5"/>
        <v>81.051961823966067</v>
      </c>
      <c r="T10" s="559">
        <f t="shared" si="5"/>
        <v>80.859833886358487</v>
      </c>
      <c r="U10" s="559">
        <f t="shared" si="5"/>
        <v>81.23551124774896</v>
      </c>
      <c r="V10" s="559">
        <f t="shared" si="5"/>
        <v>82.01134367892206</v>
      </c>
      <c r="W10" s="559">
        <f t="shared" si="5"/>
        <v>82.506903589866738</v>
      </c>
      <c r="X10" s="559">
        <f t="shared" si="5"/>
        <v>81.582054309327035</v>
      </c>
      <c r="Y10" s="559">
        <f t="shared" si="5"/>
        <v>81.242263519883267</v>
      </c>
      <c r="Z10" s="559">
        <f t="shared" si="5"/>
        <v>81.485301307908557</v>
      </c>
      <c r="AA10" s="2">
        <f t="shared" si="10"/>
        <v>16</v>
      </c>
      <c r="AB10" s="2">
        <f t="shared" si="6"/>
        <v>16</v>
      </c>
      <c r="AC10" s="2">
        <f t="shared" si="6"/>
        <v>16</v>
      </c>
      <c r="AD10" s="2">
        <f t="shared" si="6"/>
        <v>16</v>
      </c>
      <c r="AE10" s="2">
        <f t="shared" si="6"/>
        <v>16</v>
      </c>
      <c r="AF10" s="2">
        <f t="shared" si="6"/>
        <v>16</v>
      </c>
      <c r="AG10" s="2">
        <f t="shared" si="6"/>
        <v>14</v>
      </c>
      <c r="AH10" s="2">
        <f t="shared" si="6"/>
        <v>15</v>
      </c>
      <c r="AI10" s="2">
        <f t="shared" si="6"/>
        <v>14</v>
      </c>
      <c r="AJ10" s="2">
        <f t="shared" si="6"/>
        <v>15</v>
      </c>
      <c r="AK10" s="2">
        <f t="shared" si="6"/>
        <v>14</v>
      </c>
      <c r="AL10" s="559">
        <f t="shared" si="11"/>
        <v>-20.754488779425827</v>
      </c>
      <c r="AM10" s="559">
        <f t="shared" si="12"/>
        <v>-20.402000153184595</v>
      </c>
      <c r="AN10" s="559">
        <f t="shared" si="13"/>
        <v>-19.322334421692222</v>
      </c>
      <c r="AO10" s="559">
        <f t="shared" si="14"/>
        <v>-18.948038176033933</v>
      </c>
      <c r="AP10" s="559">
        <f t="shared" si="15"/>
        <v>-19.14016611364152</v>
      </c>
      <c r="AQ10" s="559">
        <f t="shared" si="16"/>
        <v>-18.76448875225104</v>
      </c>
      <c r="AR10" s="559">
        <f t="shared" si="17"/>
        <v>-17.988656321077944</v>
      </c>
      <c r="AS10" s="559">
        <f t="shared" si="18"/>
        <v>-17.493096410133269</v>
      </c>
      <c r="AT10" s="559">
        <f t="shared" si="19"/>
        <v>-18.417945690672965</v>
      </c>
      <c r="AU10" s="559">
        <f t="shared" si="20"/>
        <v>-18.757736480116726</v>
      </c>
      <c r="AV10" s="559">
        <f t="shared" si="21"/>
        <v>-18.514698692091436</v>
      </c>
    </row>
    <row r="11" spans="1:48" s="2" customFormat="1" ht="15" customHeight="1">
      <c r="A11" s="15" t="s">
        <v>18</v>
      </c>
      <c r="B11" s="724">
        <v>802.91</v>
      </c>
      <c r="C11" s="724">
        <v>802.08</v>
      </c>
      <c r="D11" s="724">
        <v>816.41</v>
      </c>
      <c r="E11" s="724">
        <v>834.25</v>
      </c>
      <c r="F11" s="724">
        <v>862.98</v>
      </c>
      <c r="G11" s="724">
        <v>896.42</v>
      </c>
      <c r="H11" s="724">
        <v>924.4</v>
      </c>
      <c r="I11" s="724">
        <v>969.39</v>
      </c>
      <c r="J11" s="724">
        <v>1016.07</v>
      </c>
      <c r="K11" s="724">
        <v>1085.1500000000001</v>
      </c>
      <c r="L11" s="724">
        <v>1158.92</v>
      </c>
      <c r="N11" s="559">
        <f t="shared" si="8"/>
        <v>44.339963383193663</v>
      </c>
      <c r="O11" s="419">
        <f t="shared" ref="O11:O23" si="22">+L11-B11</f>
        <v>356.0100000000001</v>
      </c>
      <c r="P11" s="559">
        <f t="shared" si="9"/>
        <v>88.281344489768998</v>
      </c>
      <c r="Q11" s="559">
        <f t="shared" si="5"/>
        <v>87.761644764916355</v>
      </c>
      <c r="R11" s="559">
        <f t="shared" si="5"/>
        <v>88.266265919951564</v>
      </c>
      <c r="S11" s="559">
        <f t="shared" si="5"/>
        <v>88.467656415694591</v>
      </c>
      <c r="T11" s="559">
        <f t="shared" si="5"/>
        <v>88.928505183322685</v>
      </c>
      <c r="U11" s="559">
        <f t="shared" si="5"/>
        <v>89.188032912475492</v>
      </c>
      <c r="V11" s="559">
        <f t="shared" si="5"/>
        <v>88.714862906553805</v>
      </c>
      <c r="W11" s="559">
        <f t="shared" si="5"/>
        <v>89.528708774716705</v>
      </c>
      <c r="X11" s="559">
        <f t="shared" si="5"/>
        <v>88.860028860028862</v>
      </c>
      <c r="Y11" s="559">
        <f t="shared" si="5"/>
        <v>88.956200250846422</v>
      </c>
      <c r="Z11" s="559">
        <f t="shared" si="5"/>
        <v>88.537464857596873</v>
      </c>
      <c r="AA11" s="2">
        <f t="shared" si="10"/>
        <v>5</v>
      </c>
      <c r="AB11" s="2">
        <f t="shared" si="6"/>
        <v>5</v>
      </c>
      <c r="AC11" s="2">
        <f t="shared" si="6"/>
        <v>5</v>
      </c>
      <c r="AD11" s="2">
        <f t="shared" si="6"/>
        <v>5</v>
      </c>
      <c r="AE11" s="2">
        <f t="shared" si="6"/>
        <v>5</v>
      </c>
      <c r="AF11" s="2">
        <f t="shared" si="6"/>
        <v>5</v>
      </c>
      <c r="AG11" s="2">
        <f t="shared" si="6"/>
        <v>5</v>
      </c>
      <c r="AH11" s="2">
        <f t="shared" si="6"/>
        <v>5</v>
      </c>
      <c r="AI11" s="2">
        <f t="shared" si="6"/>
        <v>5</v>
      </c>
      <c r="AJ11" s="2">
        <f t="shared" si="6"/>
        <v>5</v>
      </c>
      <c r="AK11" s="2">
        <f t="shared" si="6"/>
        <v>5</v>
      </c>
      <c r="AL11" s="559">
        <f t="shared" si="11"/>
        <v>-11.718655510231013</v>
      </c>
      <c r="AM11" s="559">
        <f t="shared" si="12"/>
        <v>-12.238355235083642</v>
      </c>
      <c r="AN11" s="559">
        <f t="shared" si="13"/>
        <v>-11.733734080048441</v>
      </c>
      <c r="AO11" s="559">
        <f t="shared" si="14"/>
        <v>-11.532343584305405</v>
      </c>
      <c r="AP11" s="559">
        <f t="shared" si="15"/>
        <v>-11.071494816677308</v>
      </c>
      <c r="AQ11" s="559">
        <f t="shared" si="16"/>
        <v>-10.81196708752451</v>
      </c>
      <c r="AR11" s="559">
        <f t="shared" si="17"/>
        <v>-11.285137093446195</v>
      </c>
      <c r="AS11" s="559">
        <f t="shared" si="18"/>
        <v>-10.471291225283297</v>
      </c>
      <c r="AT11" s="559">
        <f t="shared" si="19"/>
        <v>-11.139971139971138</v>
      </c>
      <c r="AU11" s="559">
        <f t="shared" si="20"/>
        <v>-11.043799749153582</v>
      </c>
      <c r="AV11" s="559">
        <f t="shared" si="21"/>
        <v>-11.46253514240313</v>
      </c>
    </row>
    <row r="12" spans="1:48" s="2" customFormat="1" ht="15" customHeight="1">
      <c r="A12" s="15" t="s">
        <v>19</v>
      </c>
      <c r="B12" s="724">
        <v>791.91</v>
      </c>
      <c r="C12" s="724">
        <v>796.55</v>
      </c>
      <c r="D12" s="724">
        <v>804.02</v>
      </c>
      <c r="E12" s="724">
        <v>819.6</v>
      </c>
      <c r="F12" s="724">
        <v>839.16</v>
      </c>
      <c r="G12" s="724">
        <v>861.13</v>
      </c>
      <c r="H12" s="724">
        <v>898.01</v>
      </c>
      <c r="I12" s="724">
        <v>931.83</v>
      </c>
      <c r="J12" s="724">
        <v>984.11</v>
      </c>
      <c r="K12" s="724">
        <v>1049.8499999999999</v>
      </c>
      <c r="L12" s="724">
        <v>1125.55</v>
      </c>
      <c r="N12" s="559">
        <f t="shared" si="8"/>
        <v>42.131050245608726</v>
      </c>
      <c r="O12" s="419">
        <f t="shared" si="22"/>
        <v>333.64</v>
      </c>
      <c r="P12" s="559">
        <f t="shared" si="9"/>
        <v>87.071875446678902</v>
      </c>
      <c r="Q12" s="559">
        <f t="shared" si="5"/>
        <v>87.156565601304266</v>
      </c>
      <c r="R12" s="559">
        <f t="shared" si="5"/>
        <v>86.926719570999197</v>
      </c>
      <c r="S12" s="559">
        <f t="shared" si="5"/>
        <v>86.914103923647929</v>
      </c>
      <c r="T12" s="559">
        <f t="shared" si="5"/>
        <v>86.473897899878409</v>
      </c>
      <c r="U12" s="559">
        <f t="shared" si="5"/>
        <v>85.676904555810921</v>
      </c>
      <c r="V12" s="559">
        <f t="shared" si="5"/>
        <v>86.182209042313261</v>
      </c>
      <c r="W12" s="559">
        <f t="shared" si="5"/>
        <v>86.059828033654426</v>
      </c>
      <c r="X12" s="559">
        <f t="shared" si="5"/>
        <v>86.064978792251523</v>
      </c>
      <c r="Y12" s="559">
        <f t="shared" si="5"/>
        <v>86.062449277382015</v>
      </c>
      <c r="Z12" s="559">
        <f t="shared" si="5"/>
        <v>85.988112700158908</v>
      </c>
      <c r="AA12" s="2">
        <f t="shared" si="10"/>
        <v>7</v>
      </c>
      <c r="AB12" s="2">
        <f t="shared" si="6"/>
        <v>7</v>
      </c>
      <c r="AC12" s="2">
        <f t="shared" si="6"/>
        <v>7</v>
      </c>
      <c r="AD12" s="2">
        <f t="shared" si="6"/>
        <v>8</v>
      </c>
      <c r="AE12" s="2">
        <f t="shared" si="6"/>
        <v>8</v>
      </c>
      <c r="AF12" s="2">
        <f t="shared" si="6"/>
        <v>9</v>
      </c>
      <c r="AG12" s="2">
        <f t="shared" si="6"/>
        <v>8</v>
      </c>
      <c r="AH12" s="2">
        <f t="shared" si="6"/>
        <v>9</v>
      </c>
      <c r="AI12" s="2">
        <f t="shared" si="6"/>
        <v>8</v>
      </c>
      <c r="AJ12" s="2">
        <f t="shared" si="6"/>
        <v>8</v>
      </c>
      <c r="AK12" s="2">
        <f t="shared" si="6"/>
        <v>8</v>
      </c>
      <c r="AL12" s="559">
        <f t="shared" si="11"/>
        <v>-12.928124553321096</v>
      </c>
      <c r="AM12" s="559">
        <f t="shared" si="12"/>
        <v>-12.843434398695742</v>
      </c>
      <c r="AN12" s="559">
        <f t="shared" si="13"/>
        <v>-13.07328042900081</v>
      </c>
      <c r="AO12" s="559">
        <f t="shared" si="14"/>
        <v>-13.085896076352066</v>
      </c>
      <c r="AP12" s="559">
        <f t="shared" si="15"/>
        <v>-13.526102100121594</v>
      </c>
      <c r="AQ12" s="559">
        <f t="shared" si="16"/>
        <v>-14.323095444189082</v>
      </c>
      <c r="AR12" s="559">
        <f t="shared" si="17"/>
        <v>-13.817790957686737</v>
      </c>
      <c r="AS12" s="559">
        <f t="shared" si="18"/>
        <v>-13.940171966345572</v>
      </c>
      <c r="AT12" s="559">
        <f t="shared" si="19"/>
        <v>-13.935021207748488</v>
      </c>
      <c r="AU12" s="559">
        <f t="shared" si="20"/>
        <v>-13.937550722617987</v>
      </c>
      <c r="AV12" s="559">
        <f t="shared" si="21"/>
        <v>-14.011887299841097</v>
      </c>
    </row>
    <row r="13" spans="1:48" s="2" customFormat="1" ht="15" customHeight="1">
      <c r="A13" s="15" t="s">
        <v>20</v>
      </c>
      <c r="B13" s="724">
        <v>780.52</v>
      </c>
      <c r="C13" s="724">
        <v>781.12</v>
      </c>
      <c r="D13" s="724">
        <v>793.76</v>
      </c>
      <c r="E13" s="724">
        <v>810.99</v>
      </c>
      <c r="F13" s="724">
        <v>836.09</v>
      </c>
      <c r="G13" s="724">
        <v>861.15</v>
      </c>
      <c r="H13" s="724">
        <v>897.18</v>
      </c>
      <c r="I13" s="724">
        <v>928.44</v>
      </c>
      <c r="J13" s="724">
        <v>965.83</v>
      </c>
      <c r="K13" s="724">
        <v>1031.25</v>
      </c>
      <c r="L13" s="724">
        <v>1095.01</v>
      </c>
      <c r="N13" s="559">
        <f t="shared" si="8"/>
        <v>40.292369189770923</v>
      </c>
      <c r="O13" s="419">
        <f t="shared" si="22"/>
        <v>314.49</v>
      </c>
      <c r="P13" s="559">
        <f t="shared" si="9"/>
        <v>85.819525228424723</v>
      </c>
      <c r="Q13" s="559">
        <f t="shared" si="5"/>
        <v>85.468252491985169</v>
      </c>
      <c r="R13" s="559">
        <f t="shared" si="5"/>
        <v>85.817458429735979</v>
      </c>
      <c r="S13" s="559">
        <f t="shared" si="5"/>
        <v>86.001060445387068</v>
      </c>
      <c r="T13" s="559">
        <f t="shared" si="5"/>
        <v>86.157540034211991</v>
      </c>
      <c r="U13" s="559">
        <f t="shared" si="5"/>
        <v>85.67889442736471</v>
      </c>
      <c r="V13" s="559">
        <f t="shared" si="5"/>
        <v>86.102553767310624</v>
      </c>
      <c r="W13" s="559">
        <f t="shared" si="5"/>
        <v>85.746742152072926</v>
      </c>
      <c r="X13" s="559">
        <f t="shared" si="5"/>
        <v>84.466308102671732</v>
      </c>
      <c r="Y13" s="559">
        <f t="shared" si="5"/>
        <v>84.537696639805887</v>
      </c>
      <c r="Z13" s="559">
        <f t="shared" si="5"/>
        <v>83.654962718494076</v>
      </c>
      <c r="AA13" s="2">
        <f t="shared" si="10"/>
        <v>9</v>
      </c>
      <c r="AB13" s="2">
        <f t="shared" si="6"/>
        <v>9</v>
      </c>
      <c r="AC13" s="2">
        <f t="shared" si="6"/>
        <v>9</v>
      </c>
      <c r="AD13" s="2">
        <f t="shared" si="6"/>
        <v>9</v>
      </c>
      <c r="AE13" s="2">
        <f t="shared" si="6"/>
        <v>9</v>
      </c>
      <c r="AF13" s="2">
        <f t="shared" si="6"/>
        <v>8</v>
      </c>
      <c r="AG13" s="2">
        <f t="shared" si="6"/>
        <v>10</v>
      </c>
      <c r="AH13" s="2">
        <f t="shared" si="6"/>
        <v>10</v>
      </c>
      <c r="AI13" s="2">
        <f t="shared" si="6"/>
        <v>10</v>
      </c>
      <c r="AJ13" s="2">
        <f t="shared" si="6"/>
        <v>10</v>
      </c>
      <c r="AK13" s="2">
        <f t="shared" si="6"/>
        <v>11</v>
      </c>
      <c r="AL13" s="559">
        <f t="shared" si="11"/>
        <v>-14.18047477157528</v>
      </c>
      <c r="AM13" s="559">
        <f t="shared" si="12"/>
        <v>-14.531747508014837</v>
      </c>
      <c r="AN13" s="559">
        <f t="shared" si="13"/>
        <v>-14.182541570264018</v>
      </c>
      <c r="AO13" s="559">
        <f t="shared" si="14"/>
        <v>-13.998939554612932</v>
      </c>
      <c r="AP13" s="559">
        <f t="shared" si="15"/>
        <v>-13.842459965788001</v>
      </c>
      <c r="AQ13" s="559">
        <f t="shared" si="16"/>
        <v>-14.321105572635295</v>
      </c>
      <c r="AR13" s="559">
        <f t="shared" si="17"/>
        <v>-13.897446232689381</v>
      </c>
      <c r="AS13" s="559">
        <f t="shared" si="18"/>
        <v>-14.25325784792707</v>
      </c>
      <c r="AT13" s="559">
        <f t="shared" si="19"/>
        <v>-15.533691897328261</v>
      </c>
      <c r="AU13" s="559">
        <f t="shared" si="20"/>
        <v>-15.462303360194108</v>
      </c>
      <c r="AV13" s="559">
        <f t="shared" si="21"/>
        <v>-16.345037281505938</v>
      </c>
    </row>
    <row r="14" spans="1:48" s="2" customFormat="1" ht="15" customHeight="1">
      <c r="A14" s="15" t="s">
        <v>21</v>
      </c>
      <c r="B14" s="724">
        <v>700.01</v>
      </c>
      <c r="C14" s="724">
        <v>704.55</v>
      </c>
      <c r="D14" s="724">
        <v>721.53</v>
      </c>
      <c r="E14" s="724">
        <v>744.13</v>
      </c>
      <c r="F14" s="724">
        <v>769.55</v>
      </c>
      <c r="G14" s="724">
        <v>795.04</v>
      </c>
      <c r="H14" s="724">
        <v>827</v>
      </c>
      <c r="I14" s="724">
        <v>864.42</v>
      </c>
      <c r="J14" s="724">
        <v>905.21</v>
      </c>
      <c r="K14" s="724">
        <v>966.87</v>
      </c>
      <c r="L14" s="724">
        <v>1045.71</v>
      </c>
      <c r="N14" s="559">
        <f t="shared" si="8"/>
        <v>49.385008785588781</v>
      </c>
      <c r="O14" s="419">
        <f t="shared" si="22"/>
        <v>345.70000000000005</v>
      </c>
      <c r="P14" s="559">
        <f t="shared" si="9"/>
        <v>76.967311350317203</v>
      </c>
      <c r="Q14" s="559">
        <f t="shared" si="5"/>
        <v>77.090149136148284</v>
      </c>
      <c r="R14" s="559">
        <f t="shared" si="5"/>
        <v>78.008303241291316</v>
      </c>
      <c r="S14" s="559">
        <f t="shared" si="5"/>
        <v>78.910922587486738</v>
      </c>
      <c r="T14" s="559">
        <f t="shared" si="5"/>
        <v>79.300715154263102</v>
      </c>
      <c r="U14" s="559">
        <f t="shared" si="5"/>
        <v>79.101374006307893</v>
      </c>
      <c r="V14" s="559">
        <f t="shared" si="5"/>
        <v>79.367364370099523</v>
      </c>
      <c r="W14" s="559">
        <f t="shared" si="5"/>
        <v>79.834129131763902</v>
      </c>
      <c r="X14" s="559">
        <f t="shared" si="5"/>
        <v>79.164808255717347</v>
      </c>
      <c r="Y14" s="559">
        <f t="shared" si="5"/>
        <v>79.260085091034298</v>
      </c>
      <c r="Z14" s="559">
        <f t="shared" si="5"/>
        <v>79.888613861386133</v>
      </c>
      <c r="AA14" s="2">
        <f t="shared" si="10"/>
        <v>18</v>
      </c>
      <c r="AB14" s="2">
        <f t="shared" si="6"/>
        <v>18</v>
      </c>
      <c r="AC14" s="2">
        <f t="shared" si="6"/>
        <v>18</v>
      </c>
      <c r="AD14" s="2">
        <f t="shared" si="6"/>
        <v>18</v>
      </c>
      <c r="AE14" s="2">
        <f t="shared" si="6"/>
        <v>17</v>
      </c>
      <c r="AF14" s="2">
        <f t="shared" si="6"/>
        <v>17</v>
      </c>
      <c r="AG14" s="2">
        <f t="shared" si="6"/>
        <v>18</v>
      </c>
      <c r="AH14" s="2">
        <f t="shared" si="6"/>
        <v>17</v>
      </c>
      <c r="AI14" s="2">
        <f t="shared" si="6"/>
        <v>17</v>
      </c>
      <c r="AJ14" s="2">
        <f t="shared" si="6"/>
        <v>17</v>
      </c>
      <c r="AK14" s="2">
        <f t="shared" si="6"/>
        <v>17</v>
      </c>
      <c r="AL14" s="559">
        <f t="shared" si="11"/>
        <v>-23.032688649682786</v>
      </c>
      <c r="AM14" s="559">
        <f t="shared" si="12"/>
        <v>-22.909850863851723</v>
      </c>
      <c r="AN14" s="559">
        <f t="shared" si="13"/>
        <v>-21.991696758708677</v>
      </c>
      <c r="AO14" s="559">
        <f t="shared" si="14"/>
        <v>-21.089077412513259</v>
      </c>
      <c r="AP14" s="559">
        <f t="shared" si="15"/>
        <v>-20.699284845736898</v>
      </c>
      <c r="AQ14" s="559">
        <f t="shared" si="16"/>
        <v>-20.898625993692111</v>
      </c>
      <c r="AR14" s="559">
        <f t="shared" si="17"/>
        <v>-20.632635629900477</v>
      </c>
      <c r="AS14" s="559">
        <f t="shared" si="18"/>
        <v>-20.165870868236102</v>
      </c>
      <c r="AT14" s="559">
        <f t="shared" si="19"/>
        <v>-20.835191744282653</v>
      </c>
      <c r="AU14" s="559">
        <f t="shared" si="20"/>
        <v>-20.739914908965705</v>
      </c>
      <c r="AV14" s="559">
        <f t="shared" si="21"/>
        <v>-20.111386138613863</v>
      </c>
    </row>
    <row r="15" spans="1:48" s="2" customFormat="1" ht="15" customHeight="1">
      <c r="A15" s="15" t="s">
        <v>22</v>
      </c>
      <c r="B15" s="724">
        <v>794.29</v>
      </c>
      <c r="C15" s="724">
        <v>799.95</v>
      </c>
      <c r="D15" s="724">
        <v>815.1</v>
      </c>
      <c r="E15" s="724">
        <v>833.68</v>
      </c>
      <c r="F15" s="724">
        <v>861.02</v>
      </c>
      <c r="G15" s="724">
        <v>887.38</v>
      </c>
      <c r="H15" s="724">
        <v>918.08</v>
      </c>
      <c r="I15" s="724">
        <v>961.21</v>
      </c>
      <c r="J15" s="724">
        <v>1007.35</v>
      </c>
      <c r="K15" s="724">
        <v>1070.77</v>
      </c>
      <c r="L15" s="724">
        <v>1144.0999999999999</v>
      </c>
      <c r="N15" s="559">
        <f t="shared" si="8"/>
        <v>44.040589709048319</v>
      </c>
      <c r="O15" s="419">
        <f t="shared" si="22"/>
        <v>349.80999999999995</v>
      </c>
      <c r="P15" s="559">
        <f t="shared" si="9"/>
        <v>87.333560566911132</v>
      </c>
      <c r="Q15" s="559">
        <f t="shared" si="5"/>
        <v>87.528585340233946</v>
      </c>
      <c r="R15" s="559">
        <f t="shared" si="5"/>
        <v>88.124635111466688</v>
      </c>
      <c r="S15" s="559">
        <f t="shared" si="5"/>
        <v>88.40721102863202</v>
      </c>
      <c r="T15" s="559">
        <f t="shared" si="5"/>
        <v>88.726530780486797</v>
      </c>
      <c r="U15" s="559">
        <f t="shared" si="5"/>
        <v>88.288610970161869</v>
      </c>
      <c r="V15" s="559">
        <f t="shared" si="5"/>
        <v>88.108331174003595</v>
      </c>
      <c r="W15" s="559">
        <f t="shared" si="5"/>
        <v>88.773239007360758</v>
      </c>
      <c r="X15" s="559">
        <f t="shared" si="5"/>
        <v>88.097424461060825</v>
      </c>
      <c r="Y15" s="559">
        <f t="shared" si="5"/>
        <v>87.777386114913895</v>
      </c>
      <c r="Z15" s="559">
        <f t="shared" si="5"/>
        <v>87.405268304608228</v>
      </c>
      <c r="AA15" s="2">
        <f t="shared" si="10"/>
        <v>6</v>
      </c>
      <c r="AB15" s="2">
        <f t="shared" si="6"/>
        <v>6</v>
      </c>
      <c r="AC15" s="2">
        <f t="shared" si="6"/>
        <v>6</v>
      </c>
      <c r="AD15" s="2">
        <f t="shared" si="6"/>
        <v>6</v>
      </c>
      <c r="AE15" s="2">
        <f t="shared" si="6"/>
        <v>6</v>
      </c>
      <c r="AF15" s="2">
        <f t="shared" si="6"/>
        <v>6</v>
      </c>
      <c r="AG15" s="2">
        <f t="shared" si="6"/>
        <v>6</v>
      </c>
      <c r="AH15" s="2">
        <f t="shared" si="6"/>
        <v>6</v>
      </c>
      <c r="AI15" s="2">
        <f t="shared" si="6"/>
        <v>6</v>
      </c>
      <c r="AJ15" s="2">
        <f t="shared" si="6"/>
        <v>6</v>
      </c>
      <c r="AK15" s="2">
        <f t="shared" si="6"/>
        <v>7</v>
      </c>
      <c r="AL15" s="559">
        <f t="shared" si="11"/>
        <v>-12.666439433088883</v>
      </c>
      <c r="AM15" s="559">
        <f t="shared" si="12"/>
        <v>-12.471414659766056</v>
      </c>
      <c r="AN15" s="559">
        <f t="shared" si="13"/>
        <v>-11.875364888533312</v>
      </c>
      <c r="AO15" s="559">
        <f t="shared" si="14"/>
        <v>-11.592788971367984</v>
      </c>
      <c r="AP15" s="559">
        <f t="shared" si="15"/>
        <v>-11.273469219513199</v>
      </c>
      <c r="AQ15" s="559">
        <f t="shared" si="16"/>
        <v>-11.711389029838127</v>
      </c>
      <c r="AR15" s="559">
        <f t="shared" si="17"/>
        <v>-11.891668825996405</v>
      </c>
      <c r="AS15" s="559">
        <f t="shared" si="18"/>
        <v>-11.226760992639239</v>
      </c>
      <c r="AT15" s="559">
        <f t="shared" si="19"/>
        <v>-11.902575538939175</v>
      </c>
      <c r="AU15" s="559">
        <f t="shared" si="20"/>
        <v>-12.222613885086108</v>
      </c>
      <c r="AV15" s="559">
        <f t="shared" si="21"/>
        <v>-12.59473169539177</v>
      </c>
    </row>
    <row r="16" spans="1:48" s="2" customFormat="1" ht="15" customHeight="1">
      <c r="A16" s="15" t="s">
        <v>23</v>
      </c>
      <c r="B16" s="724">
        <v>1150.47</v>
      </c>
      <c r="C16" s="724">
        <v>1151.6400000000001</v>
      </c>
      <c r="D16" s="724">
        <v>1155.93</v>
      </c>
      <c r="E16" s="724">
        <v>1171.8800000000001</v>
      </c>
      <c r="F16" s="724">
        <v>1194.22</v>
      </c>
      <c r="G16" s="724">
        <v>1230.1300000000001</v>
      </c>
      <c r="H16" s="724">
        <v>1266.69</v>
      </c>
      <c r="I16" s="724">
        <v>1312.07</v>
      </c>
      <c r="J16" s="724">
        <v>1388.37</v>
      </c>
      <c r="K16" s="724">
        <v>1474.84</v>
      </c>
      <c r="L16" s="724">
        <v>1567.76</v>
      </c>
      <c r="N16" s="559">
        <f t="shared" si="8"/>
        <v>36.271263049014756</v>
      </c>
      <c r="O16" s="419">
        <f t="shared" si="22"/>
        <v>417.28999999999996</v>
      </c>
      <c r="P16" s="559">
        <f t="shared" si="9"/>
        <v>126.49616818216802</v>
      </c>
      <c r="Q16" s="559">
        <f t="shared" si="5"/>
        <v>126.00965062969814</v>
      </c>
      <c r="R16" s="559">
        <f t="shared" si="5"/>
        <v>124.9735117953597</v>
      </c>
      <c r="S16" s="559">
        <f t="shared" si="5"/>
        <v>124.27147401908803</v>
      </c>
      <c r="T16" s="559">
        <f t="shared" si="5"/>
        <v>123.06217926258734</v>
      </c>
      <c r="U16" s="559">
        <f t="shared" si="5"/>
        <v>122.39003472325862</v>
      </c>
      <c r="V16" s="559">
        <f t="shared" si="5"/>
        <v>121.56450637722051</v>
      </c>
      <c r="W16" s="559">
        <f t="shared" si="5"/>
        <v>121.17716597245953</v>
      </c>
      <c r="X16" s="559">
        <f t="shared" si="5"/>
        <v>121.41938869211596</v>
      </c>
      <c r="Y16" s="559">
        <f t="shared" si="5"/>
        <v>120.90140752703158</v>
      </c>
      <c r="Z16" s="559">
        <f t="shared" si="5"/>
        <v>119.7714215866031</v>
      </c>
      <c r="AA16" s="2">
        <f t="shared" si="10"/>
        <v>1</v>
      </c>
      <c r="AB16" s="2">
        <f t="shared" si="6"/>
        <v>1</v>
      </c>
      <c r="AC16" s="2">
        <f t="shared" si="6"/>
        <v>1</v>
      </c>
      <c r="AD16" s="2">
        <f t="shared" si="6"/>
        <v>1</v>
      </c>
      <c r="AE16" s="2">
        <f t="shared" si="6"/>
        <v>1</v>
      </c>
      <c r="AF16" s="2">
        <f t="shared" si="6"/>
        <v>1</v>
      </c>
      <c r="AG16" s="2">
        <f t="shared" si="6"/>
        <v>1</v>
      </c>
      <c r="AH16" s="2">
        <f t="shared" si="6"/>
        <v>1</v>
      </c>
      <c r="AI16" s="2">
        <f t="shared" si="6"/>
        <v>1</v>
      </c>
      <c r="AJ16" s="2">
        <f t="shared" si="6"/>
        <v>1</v>
      </c>
      <c r="AK16" s="2">
        <f t="shared" si="6"/>
        <v>1</v>
      </c>
      <c r="AL16" s="559">
        <f t="shared" si="11"/>
        <v>26.496168182168024</v>
      </c>
      <c r="AM16" s="559">
        <f t="shared" si="12"/>
        <v>26.009650629698132</v>
      </c>
      <c r="AN16" s="559">
        <f t="shared" si="13"/>
        <v>24.973511795359691</v>
      </c>
      <c r="AO16" s="559">
        <f t="shared" si="14"/>
        <v>24.271474019088025</v>
      </c>
      <c r="AP16" s="559">
        <f t="shared" si="15"/>
        <v>23.062179262587335</v>
      </c>
      <c r="AQ16" s="559">
        <f t="shared" si="16"/>
        <v>22.390034723258623</v>
      </c>
      <c r="AR16" s="559">
        <f t="shared" si="17"/>
        <v>21.564506377220518</v>
      </c>
      <c r="AS16" s="559">
        <f t="shared" si="18"/>
        <v>21.177165972459512</v>
      </c>
      <c r="AT16" s="559">
        <f t="shared" si="19"/>
        <v>21.419388692115948</v>
      </c>
      <c r="AU16" s="559">
        <f t="shared" si="20"/>
        <v>20.90140752703158</v>
      </c>
      <c r="AV16" s="559">
        <f t="shared" si="21"/>
        <v>19.7714215866031</v>
      </c>
    </row>
    <row r="17" spans="1:48" s="2" customFormat="1" ht="15" customHeight="1">
      <c r="A17" s="15" t="s">
        <v>24</v>
      </c>
      <c r="B17" s="724">
        <v>754.22</v>
      </c>
      <c r="C17" s="724">
        <v>755.71</v>
      </c>
      <c r="D17" s="724">
        <v>767.83</v>
      </c>
      <c r="E17" s="724">
        <v>783.59</v>
      </c>
      <c r="F17" s="724">
        <v>805.96</v>
      </c>
      <c r="G17" s="724">
        <v>828.76</v>
      </c>
      <c r="H17" s="724">
        <v>863.38</v>
      </c>
      <c r="I17" s="724">
        <v>899.36</v>
      </c>
      <c r="J17" s="724">
        <v>939.13</v>
      </c>
      <c r="K17" s="724">
        <v>990.36</v>
      </c>
      <c r="L17" s="724">
        <v>1064.08</v>
      </c>
      <c r="N17" s="559">
        <f t="shared" si="8"/>
        <v>41.083503487046215</v>
      </c>
      <c r="O17" s="419">
        <f t="shared" si="22"/>
        <v>309.8599999999999</v>
      </c>
      <c r="P17" s="559">
        <f t="shared" si="9"/>
        <v>82.927794698127528</v>
      </c>
      <c r="Q17" s="559">
        <f t="shared" si="5"/>
        <v>82.68795203133719</v>
      </c>
      <c r="R17" s="559">
        <f t="shared" si="5"/>
        <v>83.0140333427033</v>
      </c>
      <c r="S17" s="559">
        <f t="shared" si="5"/>
        <v>83.09544008483563</v>
      </c>
      <c r="T17" s="559">
        <f t="shared" si="5"/>
        <v>83.052698831433815</v>
      </c>
      <c r="U17" s="559">
        <f t="shared" si="5"/>
        <v>82.456297445999851</v>
      </c>
      <c r="V17" s="559">
        <f t="shared" si="5"/>
        <v>82.858760640697128</v>
      </c>
      <c r="W17" s="559">
        <f t="shared" si="5"/>
        <v>83.061037893550804</v>
      </c>
      <c r="X17" s="559">
        <f t="shared" si="5"/>
        <v>82.131269403996669</v>
      </c>
      <c r="Y17" s="559">
        <f t="shared" si="5"/>
        <v>81.185700115586101</v>
      </c>
      <c r="Z17" s="559">
        <f t="shared" si="5"/>
        <v>81.292018090697951</v>
      </c>
      <c r="AA17" s="2">
        <f t="shared" si="10"/>
        <v>11</v>
      </c>
      <c r="AB17" s="2">
        <f t="shared" si="6"/>
        <v>11</v>
      </c>
      <c r="AC17" s="2">
        <f t="shared" si="6"/>
        <v>11</v>
      </c>
      <c r="AD17" s="2">
        <f t="shared" si="6"/>
        <v>12</v>
      </c>
      <c r="AE17" s="2">
        <f t="shared" si="6"/>
        <v>12</v>
      </c>
      <c r="AF17" s="2">
        <f t="shared" si="6"/>
        <v>13</v>
      </c>
      <c r="AG17" s="2">
        <f t="shared" si="6"/>
        <v>13</v>
      </c>
      <c r="AH17" s="2">
        <f t="shared" si="6"/>
        <v>14</v>
      </c>
      <c r="AI17" s="2">
        <f t="shared" si="6"/>
        <v>13</v>
      </c>
      <c r="AJ17" s="2">
        <f t="shared" si="6"/>
        <v>16</v>
      </c>
      <c r="AK17" s="2">
        <f t="shared" si="6"/>
        <v>16</v>
      </c>
      <c r="AL17" s="559">
        <f t="shared" si="11"/>
        <v>-17.072205301872479</v>
      </c>
      <c r="AM17" s="559">
        <f t="shared" si="12"/>
        <v>-17.312047968662803</v>
      </c>
      <c r="AN17" s="559">
        <f t="shared" si="13"/>
        <v>-16.985966657296693</v>
      </c>
      <c r="AO17" s="559">
        <f t="shared" si="14"/>
        <v>-16.904559915164363</v>
      </c>
      <c r="AP17" s="559">
        <f t="shared" si="15"/>
        <v>-16.947301168566177</v>
      </c>
      <c r="AQ17" s="559">
        <f t="shared" si="16"/>
        <v>-17.543702554000141</v>
      </c>
      <c r="AR17" s="559">
        <f t="shared" si="17"/>
        <v>-17.141239359302872</v>
      </c>
      <c r="AS17" s="559">
        <f t="shared" si="18"/>
        <v>-16.938962106449196</v>
      </c>
      <c r="AT17" s="559">
        <f t="shared" si="19"/>
        <v>-17.868730596003324</v>
      </c>
      <c r="AU17" s="559">
        <f t="shared" si="20"/>
        <v>-18.814299884413909</v>
      </c>
      <c r="AV17" s="559">
        <f t="shared" si="21"/>
        <v>-18.707981909302053</v>
      </c>
    </row>
    <row r="18" spans="1:48" s="2" customFormat="1" ht="15" customHeight="1">
      <c r="A18" s="15" t="s">
        <v>25</v>
      </c>
      <c r="B18" s="724">
        <v>870.08</v>
      </c>
      <c r="C18" s="724">
        <v>879.09</v>
      </c>
      <c r="D18" s="724">
        <v>891.71</v>
      </c>
      <c r="E18" s="724">
        <v>908.25</v>
      </c>
      <c r="F18" s="724">
        <v>944.92</v>
      </c>
      <c r="G18" s="724">
        <v>983.5</v>
      </c>
      <c r="H18" s="724">
        <v>1030.3399999999999</v>
      </c>
      <c r="I18" s="724">
        <v>1072.1600000000001</v>
      </c>
      <c r="J18" s="724">
        <v>1135.73</v>
      </c>
      <c r="K18" s="724">
        <v>1212.5</v>
      </c>
      <c r="L18" s="724">
        <v>1321.62</v>
      </c>
      <c r="N18" s="559">
        <f t="shared" si="8"/>
        <v>51.896377344611963</v>
      </c>
      <c r="O18" s="419">
        <f t="shared" si="22"/>
        <v>451.53999999999985</v>
      </c>
      <c r="P18" s="559">
        <f t="shared" si="9"/>
        <v>95.666802273801807</v>
      </c>
      <c r="Q18" s="559">
        <f t="shared" si="5"/>
        <v>96.187891851673541</v>
      </c>
      <c r="R18" s="559">
        <f t="shared" si="5"/>
        <v>96.407334529807329</v>
      </c>
      <c r="S18" s="559">
        <f t="shared" si="5"/>
        <v>96.314952279957581</v>
      </c>
      <c r="T18" s="559">
        <f t="shared" si="5"/>
        <v>97.372271799839254</v>
      </c>
      <c r="U18" s="559">
        <f t="shared" si="5"/>
        <v>97.851933657682395</v>
      </c>
      <c r="V18" s="559">
        <f t="shared" si="5"/>
        <v>98.881947043637638</v>
      </c>
      <c r="W18" s="559">
        <f t="shared" si="5"/>
        <v>99.020105839652018</v>
      </c>
      <c r="X18" s="559">
        <f t="shared" si="5"/>
        <v>99.324850233941135</v>
      </c>
      <c r="Y18" s="559">
        <f t="shared" si="5"/>
        <v>99.395837261347523</v>
      </c>
      <c r="Z18" s="559">
        <f t="shared" si="5"/>
        <v>100.96718005133846</v>
      </c>
      <c r="AA18" s="2">
        <f t="shared" si="10"/>
        <v>3</v>
      </c>
      <c r="AB18" s="2">
        <f t="shared" si="6"/>
        <v>3</v>
      </c>
      <c r="AC18" s="2">
        <f t="shared" si="6"/>
        <v>3</v>
      </c>
      <c r="AD18" s="2">
        <f t="shared" si="6"/>
        <v>3</v>
      </c>
      <c r="AE18" s="2">
        <f t="shared" si="6"/>
        <v>3</v>
      </c>
      <c r="AF18" s="2">
        <f t="shared" si="6"/>
        <v>3</v>
      </c>
      <c r="AG18" s="2">
        <f t="shared" si="6"/>
        <v>3</v>
      </c>
      <c r="AH18" s="2">
        <f t="shared" si="6"/>
        <v>3</v>
      </c>
      <c r="AI18" s="2">
        <f t="shared" si="6"/>
        <v>2</v>
      </c>
      <c r="AJ18" s="2">
        <f t="shared" si="6"/>
        <v>2</v>
      </c>
      <c r="AK18" s="2">
        <f t="shared" si="6"/>
        <v>2</v>
      </c>
      <c r="AL18" s="559">
        <f t="shared" si="11"/>
        <v>-4.3331977261981898</v>
      </c>
      <c r="AM18" s="559">
        <f t="shared" si="12"/>
        <v>-3.8121081483264541</v>
      </c>
      <c r="AN18" s="559">
        <f t="shared" si="13"/>
        <v>-3.5926654701926575</v>
      </c>
      <c r="AO18" s="559">
        <f t="shared" si="14"/>
        <v>-3.6850477200424225</v>
      </c>
      <c r="AP18" s="559">
        <f t="shared" si="15"/>
        <v>-2.6277282001607505</v>
      </c>
      <c r="AQ18" s="559">
        <f t="shared" si="16"/>
        <v>-2.1480663423176116</v>
      </c>
      <c r="AR18" s="559">
        <f t="shared" si="17"/>
        <v>-1.1180529563623587</v>
      </c>
      <c r="AS18" s="559">
        <f t="shared" si="18"/>
        <v>-0.97989416034798271</v>
      </c>
      <c r="AT18" s="559">
        <f t="shared" si="19"/>
        <v>-0.6751497660588579</v>
      </c>
      <c r="AU18" s="559">
        <f t="shared" si="20"/>
        <v>-0.6041627386524695</v>
      </c>
      <c r="AV18" s="559">
        <f t="shared" si="21"/>
        <v>0.96718005133844542</v>
      </c>
    </row>
    <row r="19" spans="1:48" s="2" customFormat="1" ht="15" customHeight="1">
      <c r="A19" s="15" t="s">
        <v>26</v>
      </c>
      <c r="B19" s="724">
        <v>786.64</v>
      </c>
      <c r="C19" s="724">
        <v>793.64</v>
      </c>
      <c r="D19" s="724">
        <v>799.15</v>
      </c>
      <c r="E19" s="724">
        <v>823.03</v>
      </c>
      <c r="F19" s="724">
        <v>842.95</v>
      </c>
      <c r="G19" s="724">
        <v>867.34</v>
      </c>
      <c r="H19" s="724">
        <v>899.19</v>
      </c>
      <c r="I19" s="724">
        <v>933.03</v>
      </c>
      <c r="J19" s="724">
        <v>975.12</v>
      </c>
      <c r="K19" s="724">
        <v>1038.8499999999999</v>
      </c>
      <c r="L19" s="724">
        <v>1107.74</v>
      </c>
      <c r="N19" s="559">
        <f t="shared" si="8"/>
        <v>40.819180311197002</v>
      </c>
      <c r="O19" s="419">
        <f t="shared" si="22"/>
        <v>321.10000000000002</v>
      </c>
      <c r="P19" s="559">
        <f t="shared" si="9"/>
        <v>86.49242982330756</v>
      </c>
      <c r="Q19" s="559">
        <f t="shared" si="5"/>
        <v>86.838160471808564</v>
      </c>
      <c r="R19" s="559">
        <f t="shared" si="5"/>
        <v>86.400198931822601</v>
      </c>
      <c r="S19" s="559">
        <f t="shared" si="5"/>
        <v>87.277836691410386</v>
      </c>
      <c r="T19" s="559">
        <f t="shared" si="5"/>
        <v>86.864450444137589</v>
      </c>
      <c r="U19" s="559">
        <f t="shared" si="5"/>
        <v>86.294759673263087</v>
      </c>
      <c r="V19" s="559">
        <f t="shared" si="5"/>
        <v>86.295453891112203</v>
      </c>
      <c r="W19" s="559">
        <f t="shared" si="5"/>
        <v>86.170654894391234</v>
      </c>
      <c r="X19" s="559">
        <f t="shared" si="5"/>
        <v>85.27876164239801</v>
      </c>
      <c r="Y19" s="559">
        <f t="shared" si="5"/>
        <v>85.160713846557414</v>
      </c>
      <c r="Z19" s="559">
        <f t="shared" si="5"/>
        <v>84.627490526830456</v>
      </c>
      <c r="AA19" s="2">
        <f t="shared" si="10"/>
        <v>8</v>
      </c>
      <c r="AB19" s="2">
        <f t="shared" si="6"/>
        <v>8</v>
      </c>
      <c r="AC19" s="2">
        <f t="shared" si="6"/>
        <v>8</v>
      </c>
      <c r="AD19" s="2">
        <f t="shared" si="6"/>
        <v>7</v>
      </c>
      <c r="AE19" s="2">
        <f t="shared" si="6"/>
        <v>7</v>
      </c>
      <c r="AF19" s="2">
        <f t="shared" si="6"/>
        <v>7</v>
      </c>
      <c r="AG19" s="2">
        <f t="shared" si="6"/>
        <v>7</v>
      </c>
      <c r="AH19" s="2">
        <f t="shared" si="6"/>
        <v>8</v>
      </c>
      <c r="AI19" s="2">
        <f t="shared" si="6"/>
        <v>9</v>
      </c>
      <c r="AJ19" s="2">
        <f t="shared" si="6"/>
        <v>9</v>
      </c>
      <c r="AK19" s="2">
        <f t="shared" si="6"/>
        <v>9</v>
      </c>
      <c r="AL19" s="559">
        <f t="shared" si="11"/>
        <v>-13.507570176692429</v>
      </c>
      <c r="AM19" s="559">
        <f t="shared" si="12"/>
        <v>-13.161839528191432</v>
      </c>
      <c r="AN19" s="559">
        <f t="shared" si="13"/>
        <v>-13.599801068177397</v>
      </c>
      <c r="AO19" s="559">
        <f t="shared" si="14"/>
        <v>-12.722163308589607</v>
      </c>
      <c r="AP19" s="559">
        <f t="shared" si="15"/>
        <v>-13.135549555862402</v>
      </c>
      <c r="AQ19" s="559">
        <f t="shared" si="16"/>
        <v>-13.705240326736911</v>
      </c>
      <c r="AR19" s="559">
        <f t="shared" si="17"/>
        <v>-13.704546108887794</v>
      </c>
      <c r="AS19" s="559">
        <f t="shared" si="18"/>
        <v>-13.829345105608759</v>
      </c>
      <c r="AT19" s="559">
        <f t="shared" si="19"/>
        <v>-14.721238357601996</v>
      </c>
      <c r="AU19" s="559">
        <f t="shared" si="20"/>
        <v>-14.839286153442577</v>
      </c>
      <c r="AV19" s="559">
        <f t="shared" si="21"/>
        <v>-15.372509473169538</v>
      </c>
    </row>
    <row r="20" spans="1:48" s="2" customFormat="1" ht="15" customHeight="1">
      <c r="A20" s="15" t="s">
        <v>27</v>
      </c>
      <c r="B20" s="724">
        <v>945.37</v>
      </c>
      <c r="C20" s="724">
        <v>958.98</v>
      </c>
      <c r="D20" s="724">
        <v>979.51</v>
      </c>
      <c r="E20" s="724">
        <v>989.54</v>
      </c>
      <c r="F20" s="724">
        <v>1000.04</v>
      </c>
      <c r="G20" s="724">
        <v>1024.46</v>
      </c>
      <c r="H20" s="724">
        <v>1059.24</v>
      </c>
      <c r="I20" s="724">
        <v>1079.74</v>
      </c>
      <c r="J20" s="724">
        <v>1127.3900000000001</v>
      </c>
      <c r="K20" s="724">
        <v>1192.6099999999999</v>
      </c>
      <c r="L20" s="724">
        <v>1278.47</v>
      </c>
      <c r="N20" s="559">
        <f t="shared" si="8"/>
        <v>35.234881580756735</v>
      </c>
      <c r="O20" s="419">
        <f t="shared" si="22"/>
        <v>333.1</v>
      </c>
      <c r="P20" s="559">
        <f t="shared" si="9"/>
        <v>103.94506811509747</v>
      </c>
      <c r="Q20" s="559">
        <f t="shared" si="5"/>
        <v>104.92926154081823</v>
      </c>
      <c r="R20" s="559">
        <f t="shared" si="5"/>
        <v>105.89984215192337</v>
      </c>
      <c r="S20" s="559">
        <f t="shared" si="5"/>
        <v>104.93531283138918</v>
      </c>
      <c r="T20" s="559">
        <f t="shared" si="5"/>
        <v>103.05228663877497</v>
      </c>
      <c r="U20" s="559">
        <f t="shared" si="5"/>
        <v>101.92719059984678</v>
      </c>
      <c r="V20" s="559">
        <f t="shared" si="5"/>
        <v>101.65548613710304</v>
      </c>
      <c r="W20" s="559">
        <f t="shared" si="5"/>
        <v>99.720162176639548</v>
      </c>
      <c r="X20" s="559">
        <f t="shared" si="5"/>
        <v>98.59547859547861</v>
      </c>
      <c r="Y20" s="559">
        <f t="shared" si="5"/>
        <v>97.765335650520129</v>
      </c>
      <c r="Z20" s="559">
        <f t="shared" si="5"/>
        <v>97.670669844762244</v>
      </c>
      <c r="AA20" s="2">
        <f t="shared" si="10"/>
        <v>2</v>
      </c>
      <c r="AB20" s="2">
        <f t="shared" si="6"/>
        <v>2</v>
      </c>
      <c r="AC20" s="2">
        <f t="shared" si="6"/>
        <v>2</v>
      </c>
      <c r="AD20" s="2">
        <f t="shared" si="6"/>
        <v>2</v>
      </c>
      <c r="AE20" s="2">
        <f t="shared" si="6"/>
        <v>2</v>
      </c>
      <c r="AF20" s="2">
        <f t="shared" si="6"/>
        <v>2</v>
      </c>
      <c r="AG20" s="2">
        <f t="shared" si="6"/>
        <v>2</v>
      </c>
      <c r="AH20" s="2">
        <f t="shared" si="6"/>
        <v>2</v>
      </c>
      <c r="AI20" s="2">
        <f t="shared" si="6"/>
        <v>3</v>
      </c>
      <c r="AJ20" s="2">
        <f t="shared" si="6"/>
        <v>3</v>
      </c>
      <c r="AK20" s="2">
        <f t="shared" si="6"/>
        <v>3</v>
      </c>
      <c r="AL20" s="559">
        <f t="shared" si="11"/>
        <v>3.945068115097472</v>
      </c>
      <c r="AM20" s="559">
        <f t="shared" si="12"/>
        <v>4.9292615408182305</v>
      </c>
      <c r="AN20" s="559">
        <f t="shared" si="13"/>
        <v>5.8998421519233624</v>
      </c>
      <c r="AO20" s="559">
        <f t="shared" si="14"/>
        <v>4.9353128313891714</v>
      </c>
      <c r="AP20" s="559">
        <f t="shared" si="15"/>
        <v>3.0522866387749703</v>
      </c>
      <c r="AQ20" s="559">
        <f t="shared" si="16"/>
        <v>1.9271905998467842</v>
      </c>
      <c r="AR20" s="559">
        <f t="shared" si="17"/>
        <v>1.655486137103046</v>
      </c>
      <c r="AS20" s="559">
        <f t="shared" si="18"/>
        <v>-0.27983782336045149</v>
      </c>
      <c r="AT20" s="559">
        <f t="shared" si="19"/>
        <v>-1.4045214045213972</v>
      </c>
      <c r="AU20" s="559">
        <f t="shared" si="20"/>
        <v>-2.2346643494798646</v>
      </c>
      <c r="AV20" s="559">
        <f t="shared" si="21"/>
        <v>-2.3293301552377521</v>
      </c>
    </row>
    <row r="21" spans="1:48" s="2" customFormat="1" ht="15" customHeight="1">
      <c r="A21" s="15" t="s">
        <v>28</v>
      </c>
      <c r="B21" s="724">
        <v>729.89</v>
      </c>
      <c r="C21" s="724">
        <v>741.65</v>
      </c>
      <c r="D21" s="724">
        <v>746.72</v>
      </c>
      <c r="E21" s="724">
        <v>782.27</v>
      </c>
      <c r="F21" s="724">
        <v>802.92</v>
      </c>
      <c r="G21" s="724">
        <v>834.97</v>
      </c>
      <c r="H21" s="724">
        <v>865.76</v>
      </c>
      <c r="I21" s="724">
        <v>907.38</v>
      </c>
      <c r="J21" s="724">
        <v>955.67</v>
      </c>
      <c r="K21" s="724">
        <v>1022.16</v>
      </c>
      <c r="L21" s="724">
        <v>1098.82</v>
      </c>
      <c r="N21" s="559">
        <f t="shared" si="8"/>
        <v>50.545972680814913</v>
      </c>
      <c r="O21" s="419">
        <f t="shared" si="22"/>
        <v>368.92999999999995</v>
      </c>
      <c r="P21" s="559">
        <f t="shared" si="9"/>
        <v>80.252669078274636</v>
      </c>
      <c r="Q21" s="559">
        <f t="shared" si="5"/>
        <v>81.149540993292703</v>
      </c>
      <c r="R21" s="559">
        <f t="shared" si="5"/>
        <v>80.731723138798188</v>
      </c>
      <c r="S21" s="559">
        <f t="shared" si="5"/>
        <v>82.955461293743369</v>
      </c>
      <c r="T21" s="559">
        <f t="shared" si="5"/>
        <v>82.739432410708773</v>
      </c>
      <c r="U21" s="559">
        <f t="shared" si="5"/>
        <v>83.074152563452031</v>
      </c>
      <c r="V21" s="559">
        <f t="shared" si="5"/>
        <v>83.087169742511918</v>
      </c>
      <c r="W21" s="559">
        <f t="shared" si="5"/>
        <v>83.801730746141843</v>
      </c>
      <c r="X21" s="559">
        <f t="shared" si="5"/>
        <v>83.577769032314478</v>
      </c>
      <c r="Y21" s="559">
        <f t="shared" si="5"/>
        <v>83.792535270151745</v>
      </c>
      <c r="Z21" s="559">
        <f t="shared" si="5"/>
        <v>83.946033492238115</v>
      </c>
      <c r="AA21" s="2">
        <f t="shared" si="10"/>
        <v>15</v>
      </c>
      <c r="AB21" s="2">
        <f t="shared" si="6"/>
        <v>14</v>
      </c>
      <c r="AC21" s="2">
        <f t="shared" si="6"/>
        <v>15</v>
      </c>
      <c r="AD21" s="2">
        <f t="shared" si="6"/>
        <v>13</v>
      </c>
      <c r="AE21" s="2">
        <f t="shared" si="6"/>
        <v>13</v>
      </c>
      <c r="AF21" s="2">
        <f t="shared" si="6"/>
        <v>12</v>
      </c>
      <c r="AG21" s="2">
        <f t="shared" si="6"/>
        <v>12</v>
      </c>
      <c r="AH21" s="2">
        <f t="shared" si="6"/>
        <v>11</v>
      </c>
      <c r="AI21" s="2">
        <f t="shared" si="6"/>
        <v>11</v>
      </c>
      <c r="AJ21" s="2">
        <f t="shared" si="6"/>
        <v>11</v>
      </c>
      <c r="AK21" s="2">
        <f t="shared" si="6"/>
        <v>10</v>
      </c>
      <c r="AL21" s="559">
        <f t="shared" si="11"/>
        <v>-19.747330921725371</v>
      </c>
      <c r="AM21" s="559">
        <f t="shared" si="12"/>
        <v>-18.850459006707297</v>
      </c>
      <c r="AN21" s="559">
        <f t="shared" si="13"/>
        <v>-19.268276861201805</v>
      </c>
      <c r="AO21" s="559">
        <f t="shared" si="14"/>
        <v>-17.044538706256628</v>
      </c>
      <c r="AP21" s="559">
        <f t="shared" si="15"/>
        <v>-17.260567589291231</v>
      </c>
      <c r="AQ21" s="559">
        <f t="shared" si="16"/>
        <v>-16.925847436547969</v>
      </c>
      <c r="AR21" s="559">
        <f t="shared" si="17"/>
        <v>-16.912830257488075</v>
      </c>
      <c r="AS21" s="559">
        <f t="shared" si="18"/>
        <v>-16.198269253858154</v>
      </c>
      <c r="AT21" s="559">
        <f t="shared" si="19"/>
        <v>-16.422230967685525</v>
      </c>
      <c r="AU21" s="559">
        <f t="shared" si="20"/>
        <v>-16.207464729848255</v>
      </c>
      <c r="AV21" s="559">
        <f t="shared" si="21"/>
        <v>-16.053966507761896</v>
      </c>
    </row>
    <row r="22" spans="1:48" s="2" customFormat="1" ht="15" customHeight="1">
      <c r="A22" s="15" t="s">
        <v>29</v>
      </c>
      <c r="B22" s="724">
        <v>740.77</v>
      </c>
      <c r="C22" s="724">
        <v>744.14</v>
      </c>
      <c r="D22" s="724">
        <v>756.43</v>
      </c>
      <c r="E22" s="724">
        <v>776.75</v>
      </c>
      <c r="F22" s="724">
        <v>799.21</v>
      </c>
      <c r="G22" s="724">
        <v>826.76</v>
      </c>
      <c r="H22" s="724">
        <v>851.92</v>
      </c>
      <c r="I22" s="724">
        <v>878.43</v>
      </c>
      <c r="J22" s="724">
        <v>927.79</v>
      </c>
      <c r="K22" s="724">
        <v>997.39</v>
      </c>
      <c r="L22" s="724">
        <v>1064.3399999999999</v>
      </c>
      <c r="N22" s="559">
        <f t="shared" si="8"/>
        <v>43.680224631127061</v>
      </c>
      <c r="O22" s="419">
        <f t="shared" si="22"/>
        <v>323.56999999999994</v>
      </c>
      <c r="P22" s="559">
        <f t="shared" si="9"/>
        <v>81.448943913621918</v>
      </c>
      <c r="Q22" s="559">
        <f t="shared" si="9"/>
        <v>81.421990743273554</v>
      </c>
      <c r="R22" s="559">
        <f t="shared" si="9"/>
        <v>81.781520963521956</v>
      </c>
      <c r="S22" s="559">
        <f t="shared" si="9"/>
        <v>82.370095440084839</v>
      </c>
      <c r="T22" s="559">
        <f t="shared" si="9"/>
        <v>82.357123719626557</v>
      </c>
      <c r="U22" s="559">
        <f t="shared" si="9"/>
        <v>82.257310290620737</v>
      </c>
      <c r="V22" s="559">
        <f t="shared" si="9"/>
        <v>81.758942024395623</v>
      </c>
      <c r="W22" s="559">
        <f t="shared" si="9"/>
        <v>81.128032730866209</v>
      </c>
      <c r="X22" s="559">
        <f t="shared" si="9"/>
        <v>81.139533866806588</v>
      </c>
      <c r="Y22" s="559">
        <f t="shared" si="9"/>
        <v>81.761991031831272</v>
      </c>
      <c r="Z22" s="559">
        <f t="shared" si="9"/>
        <v>81.311881188118804</v>
      </c>
      <c r="AA22" s="2">
        <f t="shared" si="10"/>
        <v>12</v>
      </c>
      <c r="AB22" s="2">
        <f t="shared" si="10"/>
        <v>12</v>
      </c>
      <c r="AC22" s="2">
        <f t="shared" si="10"/>
        <v>13</v>
      </c>
      <c r="AD22" s="2">
        <f t="shared" si="10"/>
        <v>14</v>
      </c>
      <c r="AE22" s="2">
        <f t="shared" si="10"/>
        <v>14</v>
      </c>
      <c r="AF22" s="2">
        <f t="shared" si="10"/>
        <v>14</v>
      </c>
      <c r="AG22" s="2">
        <f t="shared" si="10"/>
        <v>16</v>
      </c>
      <c r="AH22" s="2">
        <f t="shared" si="10"/>
        <v>16</v>
      </c>
      <c r="AI22" s="2">
        <f t="shared" si="10"/>
        <v>16</v>
      </c>
      <c r="AJ22" s="2">
        <f t="shared" si="10"/>
        <v>14</v>
      </c>
      <c r="AK22" s="2">
        <f t="shared" si="10"/>
        <v>15</v>
      </c>
      <c r="AL22" s="559">
        <f t="shared" si="11"/>
        <v>-18.551056086378082</v>
      </c>
      <c r="AM22" s="559">
        <f t="shared" si="12"/>
        <v>-18.578009256726446</v>
      </c>
      <c r="AN22" s="559">
        <f t="shared" si="13"/>
        <v>-18.218479036478051</v>
      </c>
      <c r="AO22" s="559">
        <f t="shared" si="14"/>
        <v>-17.629904559915165</v>
      </c>
      <c r="AP22" s="559">
        <f t="shared" si="15"/>
        <v>-17.642876280373443</v>
      </c>
      <c r="AQ22" s="559">
        <f t="shared" si="16"/>
        <v>-17.742689709379267</v>
      </c>
      <c r="AR22" s="559">
        <f t="shared" si="17"/>
        <v>-18.241057975604381</v>
      </c>
      <c r="AS22" s="559">
        <f t="shared" si="18"/>
        <v>-18.871967269133794</v>
      </c>
      <c r="AT22" s="559">
        <f t="shared" si="19"/>
        <v>-18.860466133193409</v>
      </c>
      <c r="AU22" s="559">
        <f t="shared" si="20"/>
        <v>-18.238008968168728</v>
      </c>
      <c r="AV22" s="559">
        <f t="shared" si="21"/>
        <v>-18.688118811881193</v>
      </c>
    </row>
    <row r="23" spans="1:48" s="18" customFormat="1" ht="15" customHeight="1">
      <c r="A23" s="17" t="s">
        <v>30</v>
      </c>
      <c r="B23" s="725">
        <v>734.34</v>
      </c>
      <c r="C23" s="725">
        <v>737.12</v>
      </c>
      <c r="D23" s="725">
        <v>749.63</v>
      </c>
      <c r="E23" s="725">
        <v>768.57</v>
      </c>
      <c r="F23" s="725">
        <v>793.7</v>
      </c>
      <c r="G23" s="725">
        <v>822.97</v>
      </c>
      <c r="H23" s="725">
        <v>854.37</v>
      </c>
      <c r="I23" s="725">
        <v>902.63</v>
      </c>
      <c r="J23" s="725">
        <v>932.68</v>
      </c>
      <c r="K23" s="725">
        <v>998.93</v>
      </c>
      <c r="L23" s="725">
        <v>1067.4100000000001</v>
      </c>
      <c r="N23" s="559">
        <f t="shared" si="8"/>
        <v>45.356374431462278</v>
      </c>
      <c r="O23" s="419">
        <f t="shared" si="22"/>
        <v>333.07000000000005</v>
      </c>
      <c r="P23" s="559">
        <f t="shared" si="9"/>
        <v>80.741954282070168</v>
      </c>
      <c r="Q23" s="559">
        <f t="shared" si="9"/>
        <v>80.65387939995405</v>
      </c>
      <c r="R23" s="559">
        <f t="shared" si="9"/>
        <v>81.04633814085237</v>
      </c>
      <c r="S23" s="559">
        <f t="shared" si="9"/>
        <v>81.50265111346765</v>
      </c>
      <c r="T23" s="559">
        <f t="shared" si="9"/>
        <v>81.789328332062411</v>
      </c>
      <c r="U23" s="559">
        <f t="shared" si="9"/>
        <v>81.880229631177301</v>
      </c>
      <c r="V23" s="559">
        <f t="shared" si="9"/>
        <v>81.994069040969677</v>
      </c>
      <c r="W23" s="559">
        <f t="shared" si="9"/>
        <v>83.363041089058626</v>
      </c>
      <c r="X23" s="559">
        <f t="shared" si="9"/>
        <v>81.567187021732479</v>
      </c>
      <c r="Y23" s="559">
        <f t="shared" si="9"/>
        <v>81.888233992146709</v>
      </c>
      <c r="Z23" s="559">
        <f t="shared" si="9"/>
        <v>81.546418530741974</v>
      </c>
      <c r="AA23" s="2">
        <f t="shared" si="10"/>
        <v>14</v>
      </c>
      <c r="AB23" s="2">
        <f t="shared" si="10"/>
        <v>15</v>
      </c>
      <c r="AC23" s="2">
        <f t="shared" si="10"/>
        <v>14</v>
      </c>
      <c r="AD23" s="2">
        <f t="shared" si="10"/>
        <v>15</v>
      </c>
      <c r="AE23" s="2">
        <f t="shared" si="10"/>
        <v>15</v>
      </c>
      <c r="AF23" s="2">
        <f t="shared" si="10"/>
        <v>15</v>
      </c>
      <c r="AG23" s="2">
        <f t="shared" si="10"/>
        <v>15</v>
      </c>
      <c r="AH23" s="2">
        <f t="shared" si="10"/>
        <v>13</v>
      </c>
      <c r="AI23" s="2">
        <f t="shared" si="10"/>
        <v>15</v>
      </c>
      <c r="AJ23" s="2">
        <f t="shared" si="10"/>
        <v>13</v>
      </c>
      <c r="AK23" s="2">
        <f t="shared" si="10"/>
        <v>13</v>
      </c>
      <c r="AL23" s="559">
        <f t="shared" si="11"/>
        <v>-19.258045717929829</v>
      </c>
      <c r="AM23" s="559">
        <f t="shared" si="12"/>
        <v>-19.346120600045946</v>
      </c>
      <c r="AN23" s="559">
        <f t="shared" si="13"/>
        <v>-18.95366185914763</v>
      </c>
      <c r="AO23" s="559">
        <f t="shared" si="14"/>
        <v>-18.49734888653234</v>
      </c>
      <c r="AP23" s="559">
        <f t="shared" si="15"/>
        <v>-18.210671667937582</v>
      </c>
      <c r="AQ23" s="559">
        <f t="shared" si="16"/>
        <v>-18.119770368822696</v>
      </c>
      <c r="AR23" s="559">
        <f t="shared" si="17"/>
        <v>-18.005930959030316</v>
      </c>
      <c r="AS23" s="559">
        <f t="shared" si="18"/>
        <v>-16.636958910941381</v>
      </c>
      <c r="AT23" s="559">
        <f t="shared" si="19"/>
        <v>-18.432812978267531</v>
      </c>
      <c r="AU23" s="559">
        <f t="shared" si="20"/>
        <v>-18.111766007853291</v>
      </c>
      <c r="AV23" s="559">
        <f t="shared" si="21"/>
        <v>-18.45358146925803</v>
      </c>
    </row>
    <row r="24" spans="1:48" s="2" customFormat="1" ht="15" customHeight="1">
      <c r="A24" s="19" t="s">
        <v>769</v>
      </c>
      <c r="B24" s="296"/>
      <c r="C24" s="296"/>
      <c r="D24" s="296"/>
      <c r="E24" s="140"/>
      <c r="F24" s="140"/>
      <c r="G24" s="140"/>
      <c r="H24" s="140"/>
      <c r="I24" s="140"/>
      <c r="J24" s="140"/>
      <c r="K24" s="140"/>
      <c r="L24" s="140"/>
    </row>
    <row r="25" spans="1:48" s="2" customFormat="1" ht="25.5" customHeight="1">
      <c r="A25" s="995" t="s">
        <v>129</v>
      </c>
      <c r="B25" s="995"/>
      <c r="C25" s="995"/>
      <c r="D25" s="995"/>
      <c r="E25" s="995"/>
      <c r="F25" s="995"/>
      <c r="G25" s="995"/>
      <c r="H25" s="995"/>
      <c r="I25" s="995"/>
      <c r="J25" s="995"/>
      <c r="K25" s="995"/>
      <c r="L25" s="995"/>
    </row>
  </sheetData>
  <mergeCells count="2">
    <mergeCell ref="A25:L25"/>
    <mergeCell ref="A1:L1"/>
  </mergeCells>
  <conditionalFormatting sqref="A1 A25 I3 A5:A23 A2:E2 A26:E1048576 A4:D4 A3:C3 B5:E24 M24:XFD1048576 M1:XFD3 M4:M23 AL4:XFD23">
    <cfRule type="cellIs" dxfId="1116" priority="39" operator="equal">
      <formula>0</formula>
    </cfRule>
  </conditionalFormatting>
  <conditionalFormatting sqref="E4">
    <cfRule type="cellIs" dxfId="1115" priority="37" operator="equal">
      <formula>0</formula>
    </cfRule>
  </conditionalFormatting>
  <conditionalFormatting sqref="H2 H24 H26:H1048576">
    <cfRule type="cellIs" dxfId="1114" priority="36" operator="equal">
      <formula>0</formula>
    </cfRule>
  </conditionalFormatting>
  <conditionalFormatting sqref="F2 F24 F26:F1048576">
    <cfRule type="cellIs" dxfId="1113" priority="33" operator="equal">
      <formula>0</formula>
    </cfRule>
  </conditionalFormatting>
  <conditionalFormatting sqref="F4:H4">
    <cfRule type="cellIs" dxfId="1112" priority="32" operator="equal">
      <formula>0</formula>
    </cfRule>
  </conditionalFormatting>
  <conditionalFormatting sqref="F5:H23">
    <cfRule type="cellIs" dxfId="1111" priority="31" operator="equal">
      <formula>0</formula>
    </cfRule>
  </conditionalFormatting>
  <conditionalFormatting sqref="G2 G24 G26:G1048576">
    <cfRule type="cellIs" dxfId="1110" priority="27" operator="equal">
      <formula>0</formula>
    </cfRule>
  </conditionalFormatting>
  <conditionalFormatting sqref="I2 I24 I26:I1048576">
    <cfRule type="cellIs" dxfId="1109" priority="24" operator="equal">
      <formula>0</formula>
    </cfRule>
  </conditionalFormatting>
  <conditionalFormatting sqref="I4">
    <cfRule type="cellIs" dxfId="1108" priority="23" operator="equal">
      <formula>0</formula>
    </cfRule>
  </conditionalFormatting>
  <conditionalFormatting sqref="I5:I23">
    <cfRule type="cellIs" dxfId="1107" priority="22" operator="equal">
      <formula>0</formula>
    </cfRule>
  </conditionalFormatting>
  <conditionalFormatting sqref="J3">
    <cfRule type="cellIs" dxfId="1106" priority="21" operator="equal">
      <formula>0</formula>
    </cfRule>
  </conditionalFormatting>
  <conditionalFormatting sqref="J2 J24 J26:J1048576">
    <cfRule type="cellIs" dxfId="1105" priority="20" operator="equal">
      <formula>0</formula>
    </cfRule>
  </conditionalFormatting>
  <conditionalFormatting sqref="J4">
    <cfRule type="cellIs" dxfId="1104" priority="19" operator="equal">
      <formula>0</formula>
    </cfRule>
  </conditionalFormatting>
  <conditionalFormatting sqref="J5:J23">
    <cfRule type="cellIs" dxfId="1103" priority="18" operator="equal">
      <formula>0</formula>
    </cfRule>
  </conditionalFormatting>
  <conditionalFormatting sqref="K3">
    <cfRule type="cellIs" dxfId="1102" priority="15" operator="equal">
      <formula>0</formula>
    </cfRule>
  </conditionalFormatting>
  <conditionalFormatting sqref="K2 K24 K26:K1048576">
    <cfRule type="cellIs" dxfId="1101" priority="14" operator="equal">
      <formula>0</formula>
    </cfRule>
  </conditionalFormatting>
  <conditionalFormatting sqref="K4">
    <cfRule type="cellIs" dxfId="1100" priority="13" operator="equal">
      <formula>0</formula>
    </cfRule>
  </conditionalFormatting>
  <conditionalFormatting sqref="K5:K23">
    <cfRule type="cellIs" dxfId="1099" priority="12" operator="equal">
      <formula>0</formula>
    </cfRule>
  </conditionalFormatting>
  <conditionalFormatting sqref="L3">
    <cfRule type="cellIs" dxfId="1098" priority="5" operator="equal">
      <formula>0</formula>
    </cfRule>
  </conditionalFormatting>
  <conditionalFormatting sqref="L2 L24 L26:L1048576">
    <cfRule type="cellIs" dxfId="1097" priority="4" operator="equal">
      <formula>0</formula>
    </cfRule>
  </conditionalFormatting>
  <conditionalFormatting sqref="L4">
    <cfRule type="cellIs" dxfId="1096" priority="3" operator="equal">
      <formula>0</formula>
    </cfRule>
  </conditionalFormatting>
  <conditionalFormatting sqref="L5:L23">
    <cfRule type="cellIs" dxfId="1095" priority="2" operator="equal">
      <formula>0</formula>
    </cfRule>
  </conditionalFormatting>
  <conditionalFormatting sqref="A24">
    <cfRule type="cellIs" dxfId="1094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>&amp;C&amp;G</oddHeader>
  </headerFooter>
  <drawing r:id="rId2"/>
  <legacyDrawingHF r:id="rId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2FA27-1AFD-4A93-A38A-AACE63DB8FCA}">
  <sheetPr>
    <tabColor indexed="26"/>
    <pageSetUpPr fitToPage="1"/>
  </sheetPr>
  <dimension ref="A1:GG42"/>
  <sheetViews>
    <sheetView showGridLines="0" workbookViewId="0">
      <selection activeCell="Y70" sqref="Y70"/>
    </sheetView>
  </sheetViews>
  <sheetFormatPr defaultColWidth="9.140625" defaultRowHeight="15.75" customHeight="1"/>
  <cols>
    <col min="1" max="1" width="25.5703125" style="576" customWidth="1"/>
    <col min="2" max="3" width="6.42578125" style="577" customWidth="1"/>
    <col min="4" max="12" width="6.42578125" style="576" customWidth="1"/>
    <col min="13" max="13" width="9.140625" style="576"/>
    <col min="14" max="14" width="5.85546875" style="2" bestFit="1" customWidth="1"/>
    <col min="15" max="37" width="9.140625" style="2"/>
    <col min="38" max="189" width="9.140625" style="576"/>
    <col min="190" max="16384" width="9.140625" style="578"/>
  </cols>
  <sheetData>
    <row r="1" spans="1:37" s="573" customFormat="1" ht="28.5" customHeight="1">
      <c r="A1" s="996" t="s">
        <v>639</v>
      </c>
      <c r="B1" s="996"/>
      <c r="C1" s="996"/>
      <c r="D1" s="996"/>
      <c r="E1" s="996"/>
      <c r="F1" s="996"/>
      <c r="G1" s="996"/>
      <c r="H1" s="996"/>
      <c r="I1" s="996"/>
      <c r="J1" s="996"/>
      <c r="K1" s="996"/>
      <c r="L1" s="996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</row>
    <row r="2" spans="1:37" s="2" customFormat="1" ht="15" customHeight="1">
      <c r="A2" s="279"/>
      <c r="B2" s="280"/>
      <c r="C2" s="280"/>
      <c r="D2" s="172"/>
      <c r="E2" s="172"/>
      <c r="F2" s="172"/>
      <c r="G2" s="172"/>
      <c r="H2" s="172"/>
      <c r="I2" s="172"/>
      <c r="J2" s="172"/>
      <c r="K2" s="172"/>
      <c r="L2" s="172"/>
    </row>
    <row r="3" spans="1:37" s="2" customFormat="1" ht="15" customHeight="1">
      <c r="A3" s="11" t="s">
        <v>13</v>
      </c>
      <c r="B3" s="574"/>
      <c r="D3" s="575"/>
      <c r="E3" s="575"/>
      <c r="F3" s="575"/>
      <c r="G3" s="575"/>
      <c r="H3" s="575"/>
      <c r="I3" s="575"/>
      <c r="J3" s="575"/>
      <c r="K3" s="575"/>
      <c r="L3" s="575" t="s">
        <v>67</v>
      </c>
    </row>
    <row r="4" spans="1:37" s="2" customFormat="1" ht="28.5" customHeight="1" thickBot="1">
      <c r="A4" s="13"/>
      <c r="B4" s="14">
        <v>2014</v>
      </c>
      <c r="C4" s="14">
        <v>2015</v>
      </c>
      <c r="D4" s="14">
        <v>2016</v>
      </c>
      <c r="E4" s="14">
        <v>2017</v>
      </c>
      <c r="F4" s="14">
        <v>2018</v>
      </c>
      <c r="G4" s="14">
        <v>2019</v>
      </c>
      <c r="H4" s="14">
        <v>2020</v>
      </c>
      <c r="I4" s="14">
        <v>2021</v>
      </c>
      <c r="J4" s="14">
        <v>2022</v>
      </c>
      <c r="K4" s="14">
        <v>2023</v>
      </c>
      <c r="L4" s="14">
        <v>2024</v>
      </c>
      <c r="O4" s="649"/>
      <c r="P4" s="560">
        <f>+B4</f>
        <v>2014</v>
      </c>
      <c r="Q4" s="560">
        <f t="shared" ref="Q4:W4" si="0">+C4</f>
        <v>2015</v>
      </c>
      <c r="R4" s="560">
        <f t="shared" si="0"/>
        <v>2016</v>
      </c>
      <c r="S4" s="560">
        <f t="shared" si="0"/>
        <v>2017</v>
      </c>
      <c r="T4" s="560">
        <f t="shared" si="0"/>
        <v>2018</v>
      </c>
      <c r="U4" s="560">
        <f t="shared" si="0"/>
        <v>2019</v>
      </c>
      <c r="V4" s="560">
        <f t="shared" si="0"/>
        <v>2020</v>
      </c>
      <c r="W4" s="560">
        <f t="shared" si="0"/>
        <v>2021</v>
      </c>
      <c r="X4" s="560">
        <f>+J4</f>
        <v>2022</v>
      </c>
      <c r="Y4" s="560">
        <f t="shared" ref="Y4:Z4" si="1">+K4</f>
        <v>2023</v>
      </c>
      <c r="Z4" s="560">
        <f t="shared" si="1"/>
        <v>2024</v>
      </c>
      <c r="AA4" s="560">
        <f>+B4</f>
        <v>2014</v>
      </c>
      <c r="AB4" s="560">
        <f t="shared" ref="AB4:AJ4" si="2">+C4</f>
        <v>2015</v>
      </c>
      <c r="AC4" s="560">
        <f t="shared" si="2"/>
        <v>2016</v>
      </c>
      <c r="AD4" s="560">
        <f t="shared" si="2"/>
        <v>2017</v>
      </c>
      <c r="AE4" s="560">
        <f t="shared" si="2"/>
        <v>2018</v>
      </c>
      <c r="AF4" s="560">
        <f t="shared" si="2"/>
        <v>2019</v>
      </c>
      <c r="AG4" s="560">
        <f t="shared" si="2"/>
        <v>2020</v>
      </c>
      <c r="AH4" s="560">
        <f t="shared" si="2"/>
        <v>2021</v>
      </c>
      <c r="AI4" s="560">
        <f t="shared" si="2"/>
        <v>2022</v>
      </c>
      <c r="AJ4" s="560">
        <f t="shared" si="2"/>
        <v>2023</v>
      </c>
      <c r="AK4" s="560">
        <f>+L4</f>
        <v>2024</v>
      </c>
    </row>
    <row r="5" spans="1:37" s="2" customFormat="1" ht="20.25" customHeight="1" thickTop="1">
      <c r="A5" s="113" t="s">
        <v>11</v>
      </c>
      <c r="B5" s="712">
        <v>909.49</v>
      </c>
      <c r="C5" s="712">
        <v>913.93</v>
      </c>
      <c r="D5" s="712">
        <v>924.94</v>
      </c>
      <c r="E5" s="712">
        <v>943</v>
      </c>
      <c r="F5" s="712">
        <v>970.42</v>
      </c>
      <c r="G5" s="712">
        <v>1005.09</v>
      </c>
      <c r="H5" s="712">
        <v>1041.99</v>
      </c>
      <c r="I5" s="712">
        <v>1082.77</v>
      </c>
      <c r="J5" s="712">
        <v>1143.45</v>
      </c>
      <c r="K5" s="712">
        <v>1219.8699999999999</v>
      </c>
      <c r="L5" s="712">
        <v>1308.96</v>
      </c>
    </row>
    <row r="6" spans="1:37" s="2" customFormat="1" ht="20.25" customHeight="1">
      <c r="A6" s="15" t="s">
        <v>496</v>
      </c>
      <c r="B6" s="296">
        <v>812.01</v>
      </c>
      <c r="C6" s="296">
        <v>820.07</v>
      </c>
      <c r="D6" s="296">
        <v>834.01</v>
      </c>
      <c r="E6" s="296">
        <v>854.76</v>
      </c>
      <c r="F6" s="296">
        <v>887.44</v>
      </c>
      <c r="G6" s="296">
        <v>924.5</v>
      </c>
      <c r="H6" s="296">
        <v>965.76</v>
      </c>
      <c r="I6" s="296">
        <v>1006.75</v>
      </c>
      <c r="J6" s="296">
        <v>1063.21</v>
      </c>
      <c r="K6" s="296">
        <v>1137.22</v>
      </c>
      <c r="L6" s="296">
        <v>1233.0899999999999</v>
      </c>
      <c r="N6" s="559">
        <f>+(L6/B6-1)*100</f>
        <v>51.856504230243459</v>
      </c>
      <c r="O6" s="419">
        <f t="shared" ref="O6:O33" si="3">+L6-B6</f>
        <v>421.07999999999993</v>
      </c>
      <c r="P6" s="559">
        <f>B6*100/B$5</f>
        <v>89.281905243598061</v>
      </c>
      <c r="Q6" s="559">
        <f t="shared" ref="Q6:Z21" si="4">C6*100/C$5</f>
        <v>89.730066854135444</v>
      </c>
      <c r="R6" s="559">
        <f t="shared" si="4"/>
        <v>90.169092049214001</v>
      </c>
      <c r="S6" s="559">
        <f t="shared" si="4"/>
        <v>90.642629904559911</v>
      </c>
      <c r="T6" s="559">
        <f t="shared" si="4"/>
        <v>91.449063292182771</v>
      </c>
      <c r="U6" s="559">
        <f t="shared" si="4"/>
        <v>91.98181257399834</v>
      </c>
      <c r="V6" s="559">
        <f t="shared" si="4"/>
        <v>92.684190827167242</v>
      </c>
      <c r="W6" s="559">
        <f t="shared" si="4"/>
        <v>92.979118372322844</v>
      </c>
      <c r="X6" s="559">
        <f t="shared" si="4"/>
        <v>92.982640255367528</v>
      </c>
      <c r="Y6" s="559">
        <f t="shared" si="4"/>
        <v>93.224687876577022</v>
      </c>
      <c r="Z6" s="559">
        <f t="shared" si="4"/>
        <v>94.203795379537937</v>
      </c>
      <c r="AA6" s="2">
        <f>+IFERROR(RANK(B6,(B$6,B$15,B$22,B$26,B$27,B$28,B$33),0),"")</f>
        <v>3</v>
      </c>
      <c r="AB6" s="2">
        <f>+IFERROR(RANK(C6,(C$6,C$15,C$22,C$26,C$27,C$28,C$33),0),"")</f>
        <v>3</v>
      </c>
      <c r="AC6" s="2">
        <f>+IFERROR(RANK(D6,(D$6,D$15,D$22,D$26,D$27,D$28,D$33),0),"")</f>
        <v>3</v>
      </c>
      <c r="AD6" s="2">
        <f>+IFERROR(RANK(E6,(E$6,E$15,E$22,E$26,E$27,E$28,E$33),0),"")</f>
        <v>3</v>
      </c>
      <c r="AE6" s="2">
        <f>+IFERROR(RANK(F6,(F$6,F$15,F$22,F$26,F$27,F$28,F$33),0),"")</f>
        <v>3</v>
      </c>
      <c r="AF6" s="2">
        <f>+IFERROR(RANK(G6,(G$6,G$15,G$22,G$26,G$27,G$28,G$33),0),"")</f>
        <v>3</v>
      </c>
      <c r="AG6" s="2">
        <f>+IFERROR(RANK(H6,(H$6,H$15,H$22,H$26,H$27,H$28,H$33),0),"")</f>
        <v>3</v>
      </c>
      <c r="AH6" s="2">
        <f>+IFERROR(RANK(I6,(I$6,I$15,I$22,I$26,I$27,I$28,I$33),0),"")</f>
        <v>3</v>
      </c>
      <c r="AI6" s="2">
        <f>+IFERROR(RANK(J6,(J$6,J$15,J$22,J$26,J$27,J$28,J$33),0),"")</f>
        <v>3</v>
      </c>
      <c r="AJ6" s="2">
        <f>+IFERROR(RANK(K6,(K$6,K$15,K$22,K$26,K$27,K$28,K$33),0),"")</f>
        <v>3</v>
      </c>
      <c r="AK6" s="2">
        <f>+IFERROR(RANK(L6,(L$6,L$15,L$22,L$26,L$27,L$28,L$33),0),"")</f>
        <v>3</v>
      </c>
    </row>
    <row r="7" spans="1:37" s="2" customFormat="1" ht="15" customHeight="1">
      <c r="A7" s="572" t="s">
        <v>497</v>
      </c>
      <c r="B7" s="713">
        <v>729.89</v>
      </c>
      <c r="C7" s="713">
        <v>741.65</v>
      </c>
      <c r="D7" s="713">
        <v>746.72</v>
      </c>
      <c r="E7" s="713">
        <v>782.27</v>
      </c>
      <c r="F7" s="713">
        <v>802.92</v>
      </c>
      <c r="G7" s="713">
        <v>834.97</v>
      </c>
      <c r="H7" s="713">
        <v>865.76</v>
      </c>
      <c r="I7" s="713">
        <v>907.38</v>
      </c>
      <c r="J7" s="713">
        <v>955.67</v>
      </c>
      <c r="K7" s="713">
        <v>1022.16</v>
      </c>
      <c r="L7" s="713">
        <v>1098.82</v>
      </c>
      <c r="N7" s="559">
        <f t="shared" ref="N7:N33" si="5">+(L7/B7-1)*100</f>
        <v>50.545972680814913</v>
      </c>
      <c r="O7" s="419">
        <f t="shared" si="3"/>
        <v>368.92999999999995</v>
      </c>
      <c r="P7" s="559">
        <f t="shared" ref="P7:Z23" si="6">B7*100/B$5</f>
        <v>80.252669078274636</v>
      </c>
      <c r="Q7" s="559">
        <f t="shared" si="4"/>
        <v>81.149540993292703</v>
      </c>
      <c r="R7" s="559">
        <f t="shared" si="4"/>
        <v>80.731723138798188</v>
      </c>
      <c r="S7" s="559">
        <f t="shared" si="4"/>
        <v>82.955461293743369</v>
      </c>
      <c r="T7" s="559">
        <f t="shared" si="4"/>
        <v>82.739432410708773</v>
      </c>
      <c r="U7" s="559">
        <f t="shared" si="4"/>
        <v>83.074152563452031</v>
      </c>
      <c r="V7" s="559">
        <f t="shared" si="4"/>
        <v>83.087169742511918</v>
      </c>
      <c r="W7" s="559">
        <f t="shared" si="4"/>
        <v>83.801730746141843</v>
      </c>
      <c r="X7" s="559">
        <f t="shared" si="4"/>
        <v>83.577769032314478</v>
      </c>
      <c r="Y7" s="559">
        <f t="shared" si="4"/>
        <v>83.792535270151745</v>
      </c>
      <c r="Z7" s="559">
        <f t="shared" si="4"/>
        <v>83.946033492238115</v>
      </c>
      <c r="AA7" s="2" t="str">
        <f>+IFERROR(RANK(B7,(B$6,B$15,B$22,B$26,B$27,B$28,B$33),0),"")</f>
        <v/>
      </c>
      <c r="AB7" s="2" t="str">
        <f>+IFERROR(RANK(C7,(C$6,C$15,C$22,C$26,C$27,C$28,C$33),0),"")</f>
        <v/>
      </c>
      <c r="AC7" s="2" t="str">
        <f>+IFERROR(RANK(D7,(D$6,D$15,D$22,D$26,D$27,D$28,D$33),0),"")</f>
        <v/>
      </c>
      <c r="AD7" s="2" t="str">
        <f>+IFERROR(RANK(E7,(E$6,E$15,E$22,E$26,E$27,E$28,E$33),0),"")</f>
        <v/>
      </c>
      <c r="AE7" s="2" t="str">
        <f>+IFERROR(RANK(F7,(F$6,F$15,F$22,F$26,F$27,F$28,F$33),0),"")</f>
        <v/>
      </c>
      <c r="AF7" s="2" t="str">
        <f>+IFERROR(RANK(G7,(G$6,G$15,G$22,G$26,G$27,G$28,G$33),0),"")</f>
        <v/>
      </c>
      <c r="AG7" s="2" t="str">
        <f>+IFERROR(RANK(H7,(H$6,H$15,H$22,H$26,H$27,H$28,H$33),0),"")</f>
        <v/>
      </c>
      <c r="AH7" s="2" t="str">
        <f>+IFERROR(RANK(I7,(I$6,I$15,I$22,I$26,I$27,I$28,I$33),0),"")</f>
        <v/>
      </c>
      <c r="AI7" s="2" t="str">
        <f>+IFERROR(RANK(J7,(J$6,J$15,J$22,J$26,J$27,J$28,J$33),0),"")</f>
        <v/>
      </c>
      <c r="AJ7" s="2" t="str">
        <f>+IFERROR(RANK(K7,(K$6,K$15,K$22,K$26,K$27,K$28,K$33),0),"")</f>
        <v/>
      </c>
      <c r="AK7" s="2" t="str">
        <f>+IFERROR(RANK(L7,(L$6,L$15,L$22,L$26,L$27,L$28,L$33),0),"")</f>
        <v/>
      </c>
    </row>
    <row r="8" spans="1:37" s="2" customFormat="1" ht="15" customHeight="1">
      <c r="A8" s="572" t="s">
        <v>498</v>
      </c>
      <c r="B8" s="713">
        <v>759.84</v>
      </c>
      <c r="C8" s="713">
        <v>761.41</v>
      </c>
      <c r="D8" s="713">
        <v>779.14</v>
      </c>
      <c r="E8" s="713">
        <v>804.2</v>
      </c>
      <c r="F8" s="713">
        <v>837.41</v>
      </c>
      <c r="G8" s="713">
        <v>882.73</v>
      </c>
      <c r="H8" s="713">
        <v>926.11</v>
      </c>
      <c r="I8" s="713">
        <v>973.97</v>
      </c>
      <c r="J8" s="713">
        <v>1014.07</v>
      </c>
      <c r="K8" s="713">
        <v>1092.31</v>
      </c>
      <c r="L8" s="713">
        <v>1183.58</v>
      </c>
      <c r="N8" s="559">
        <f t="shared" si="5"/>
        <v>55.767003579700969</v>
      </c>
      <c r="O8" s="419">
        <f t="shared" si="3"/>
        <v>423.7399999999999</v>
      </c>
      <c r="P8" s="559">
        <f t="shared" si="6"/>
        <v>83.545723427415368</v>
      </c>
      <c r="Q8" s="559">
        <f t="shared" si="4"/>
        <v>83.311632181895774</v>
      </c>
      <c r="R8" s="559">
        <f t="shared" si="4"/>
        <v>84.236815360996388</v>
      </c>
      <c r="S8" s="559">
        <f t="shared" si="4"/>
        <v>85.281018027571577</v>
      </c>
      <c r="T8" s="559">
        <f t="shared" si="4"/>
        <v>86.293563611632081</v>
      </c>
      <c r="U8" s="559">
        <f t="shared" si="4"/>
        <v>87.825965833905414</v>
      </c>
      <c r="V8" s="559">
        <f t="shared" si="4"/>
        <v>88.878971967101407</v>
      </c>
      <c r="W8" s="559">
        <f t="shared" si="4"/>
        <v>89.951697959862202</v>
      </c>
      <c r="X8" s="559">
        <f t="shared" si="4"/>
        <v>88.685119594210505</v>
      </c>
      <c r="Y8" s="559">
        <f t="shared" si="4"/>
        <v>89.543148040364969</v>
      </c>
      <c r="Z8" s="559">
        <f t="shared" si="4"/>
        <v>90.421403251436246</v>
      </c>
      <c r="AA8" s="2" t="str">
        <f>+IFERROR(RANK(B8,(B$6,B$15,B$22,B$26,B$27,B$28,B$33),0),"")</f>
        <v/>
      </c>
      <c r="AB8" s="2" t="str">
        <f>+IFERROR(RANK(C8,(C$6,C$15,C$22,C$26,C$27,C$28,C$33),0),"")</f>
        <v/>
      </c>
      <c r="AC8" s="2" t="str">
        <f>+IFERROR(RANK(D8,(D$6,D$15,D$22,D$26,D$27,D$28,D$33),0),"")</f>
        <v/>
      </c>
      <c r="AD8" s="2" t="str">
        <f>+IFERROR(RANK(E8,(E$6,E$15,E$22,E$26,E$27,E$28,E$33),0),"")</f>
        <v/>
      </c>
      <c r="AE8" s="2" t="str">
        <f>+IFERROR(RANK(F8,(F$6,F$15,F$22,F$26,F$27,F$28,F$33),0),"")</f>
        <v/>
      </c>
      <c r="AF8" s="2" t="str">
        <f>+IFERROR(RANK(G8,(G$6,G$15,G$22,G$26,G$27,G$28,G$33),0),"")</f>
        <v/>
      </c>
      <c r="AG8" s="2" t="str">
        <f>+IFERROR(RANK(H8,(H$6,H$15,H$22,H$26,H$27,H$28,H$33),0),"")</f>
        <v/>
      </c>
      <c r="AH8" s="2" t="str">
        <f>+IFERROR(RANK(I8,(I$6,I$15,I$22,I$26,I$27,I$28,I$33),0),"")</f>
        <v/>
      </c>
      <c r="AI8" s="2" t="str">
        <f>+IFERROR(RANK(J8,(J$6,J$15,J$22,J$26,J$27,J$28,J$33),0),"")</f>
        <v/>
      </c>
      <c r="AJ8" s="2" t="str">
        <f>+IFERROR(RANK(K8,(K$6,K$15,K$22,K$26,K$27,K$28,K$33),0),"")</f>
        <v/>
      </c>
      <c r="AK8" s="2" t="str">
        <f>+IFERROR(RANK(L8,(L$6,L$15,L$22,L$26,L$27,L$28,L$33),0),"")</f>
        <v/>
      </c>
    </row>
    <row r="9" spans="1:37" s="2" customFormat="1" ht="15" customHeight="1">
      <c r="A9" s="572" t="s">
        <v>499</v>
      </c>
      <c r="B9" s="713">
        <v>721.62</v>
      </c>
      <c r="C9" s="713">
        <v>730.34</v>
      </c>
      <c r="D9" s="713">
        <v>747.36</v>
      </c>
      <c r="E9" s="713">
        <v>775.08</v>
      </c>
      <c r="F9" s="713">
        <v>802.78</v>
      </c>
      <c r="G9" s="713">
        <v>830.45</v>
      </c>
      <c r="H9" s="713">
        <v>871.56</v>
      </c>
      <c r="I9" s="713">
        <v>916.46</v>
      </c>
      <c r="J9" s="713">
        <v>964.07</v>
      </c>
      <c r="K9" s="713">
        <v>1028.49</v>
      </c>
      <c r="L9" s="713">
        <v>1109.23</v>
      </c>
      <c r="N9" s="559">
        <f t="shared" si="5"/>
        <v>53.713866023668963</v>
      </c>
      <c r="O9" s="419">
        <f t="shared" si="3"/>
        <v>387.61</v>
      </c>
      <c r="P9" s="559">
        <f t="shared" si="6"/>
        <v>79.343368261333268</v>
      </c>
      <c r="Q9" s="559">
        <f t="shared" si="4"/>
        <v>79.912028273500169</v>
      </c>
      <c r="R9" s="559">
        <f t="shared" si="4"/>
        <v>80.800916816225907</v>
      </c>
      <c r="S9" s="559">
        <f t="shared" si="4"/>
        <v>82.193001060445383</v>
      </c>
      <c r="T9" s="559">
        <f t="shared" si="4"/>
        <v>82.725005667649057</v>
      </c>
      <c r="U9" s="559">
        <f t="shared" si="4"/>
        <v>82.624441592295213</v>
      </c>
      <c r="V9" s="559">
        <f t="shared" si="4"/>
        <v>83.643796965421927</v>
      </c>
      <c r="W9" s="559">
        <f t="shared" si="4"/>
        <v>84.640320659050403</v>
      </c>
      <c r="X9" s="559">
        <f t="shared" si="4"/>
        <v>84.312387948751578</v>
      </c>
      <c r="Y9" s="559">
        <f t="shared" si="4"/>
        <v>84.311443022617169</v>
      </c>
      <c r="Z9" s="559">
        <f t="shared" si="4"/>
        <v>84.741321354357652</v>
      </c>
      <c r="AA9" s="2" t="str">
        <f>+IFERROR(RANK(B9,(B$6,B$15,B$22,B$26,B$27,B$28,B$33),0),"")</f>
        <v/>
      </c>
      <c r="AB9" s="2" t="str">
        <f>+IFERROR(RANK(C9,(C$6,C$15,C$22,C$26,C$27,C$28,C$33),0),"")</f>
        <v/>
      </c>
      <c r="AC9" s="2" t="str">
        <f>+IFERROR(RANK(D9,(D$6,D$15,D$22,D$26,D$27,D$28,D$33),0),"")</f>
        <v/>
      </c>
      <c r="AD9" s="2" t="str">
        <f>+IFERROR(RANK(E9,(E$6,E$15,E$22,E$26,E$27,E$28,E$33),0),"")</f>
        <v/>
      </c>
      <c r="AE9" s="2" t="str">
        <f>+IFERROR(RANK(F9,(F$6,F$15,F$22,F$26,F$27,F$28,F$33),0),"")</f>
        <v/>
      </c>
      <c r="AF9" s="2" t="str">
        <f>+IFERROR(RANK(G9,(G$6,G$15,G$22,G$26,G$27,G$28,G$33),0),"")</f>
        <v/>
      </c>
      <c r="AG9" s="2" t="str">
        <f>+IFERROR(RANK(H9,(H$6,H$15,H$22,H$26,H$27,H$28,H$33),0),"")</f>
        <v/>
      </c>
      <c r="AH9" s="2" t="str">
        <f>+IFERROR(RANK(I9,(I$6,I$15,I$22,I$26,I$27,I$28,I$33),0),"")</f>
        <v/>
      </c>
      <c r="AI9" s="2" t="str">
        <f>+IFERROR(RANK(J9,(J$6,J$15,J$22,J$26,J$27,J$28,J$33),0),"")</f>
        <v/>
      </c>
      <c r="AJ9" s="2" t="str">
        <f>+IFERROR(RANK(K9,(K$6,K$15,K$22,K$26,K$27,K$28,K$33),0),"")</f>
        <v/>
      </c>
      <c r="AK9" s="2" t="str">
        <f>+IFERROR(RANK(L9,(L$6,L$15,L$22,L$26,L$27,L$28,L$33),0),"")</f>
        <v/>
      </c>
    </row>
    <row r="10" spans="1:37" s="2" customFormat="1" ht="15" customHeight="1">
      <c r="A10" s="572" t="s">
        <v>500</v>
      </c>
      <c r="B10" s="713">
        <v>899.59</v>
      </c>
      <c r="C10" s="713">
        <v>909.44</v>
      </c>
      <c r="D10" s="713">
        <v>922.09</v>
      </c>
      <c r="E10" s="713">
        <v>937.69</v>
      </c>
      <c r="F10" s="713">
        <v>975.29</v>
      </c>
      <c r="G10" s="713">
        <v>1012.56</v>
      </c>
      <c r="H10" s="713">
        <v>1057.6600000000001</v>
      </c>
      <c r="I10" s="713">
        <v>1099.93</v>
      </c>
      <c r="J10" s="713">
        <v>1165.44</v>
      </c>
      <c r="K10" s="713">
        <v>1242.23</v>
      </c>
      <c r="L10" s="713">
        <v>1351.51</v>
      </c>
      <c r="N10" s="559">
        <f t="shared" si="5"/>
        <v>50.236218721862173</v>
      </c>
      <c r="O10" s="419">
        <f t="shared" si="3"/>
        <v>451.91999999999996</v>
      </c>
      <c r="P10" s="559">
        <f t="shared" si="6"/>
        <v>98.911477861218927</v>
      </c>
      <c r="Q10" s="559">
        <f t="shared" si="4"/>
        <v>99.508715109472291</v>
      </c>
      <c r="R10" s="559">
        <f t="shared" si="4"/>
        <v>99.69187190520465</v>
      </c>
      <c r="S10" s="559">
        <f t="shared" si="4"/>
        <v>99.436903499469778</v>
      </c>
      <c r="T10" s="559">
        <f t="shared" si="4"/>
        <v>100.50184456214835</v>
      </c>
      <c r="U10" s="559">
        <f t="shared" si="4"/>
        <v>100.74321702534101</v>
      </c>
      <c r="V10" s="559">
        <f t="shared" si="4"/>
        <v>101.50385320396551</v>
      </c>
      <c r="W10" s="559">
        <f t="shared" si="4"/>
        <v>101.58482410853644</v>
      </c>
      <c r="X10" s="559">
        <f t="shared" si="4"/>
        <v>101.92312737767283</v>
      </c>
      <c r="Y10" s="559">
        <f t="shared" si="4"/>
        <v>101.83298220302164</v>
      </c>
      <c r="Z10" s="559">
        <f t="shared" si="4"/>
        <v>103.25067228945116</v>
      </c>
      <c r="AA10" s="2" t="str">
        <f>+IFERROR(RANK(B10,(B$6,B$15,B$22,B$26,B$27,B$28,B$33),0),"")</f>
        <v/>
      </c>
      <c r="AB10" s="2" t="str">
        <f>+IFERROR(RANK(C10,(C$6,C$15,C$22,C$26,C$27,C$28,C$33),0),"")</f>
        <v/>
      </c>
      <c r="AC10" s="2" t="str">
        <f>+IFERROR(RANK(D10,(D$6,D$15,D$22,D$26,D$27,D$28,D$33),0),"")</f>
        <v/>
      </c>
      <c r="AD10" s="2" t="str">
        <f>+IFERROR(RANK(E10,(E$6,E$15,E$22,E$26,E$27,E$28,E$33),0),"")</f>
        <v/>
      </c>
      <c r="AE10" s="2" t="str">
        <f>+IFERROR(RANK(F10,(F$6,F$15,F$22,F$26,F$27,F$28,F$33),0),"")</f>
        <v/>
      </c>
      <c r="AF10" s="2" t="str">
        <f>+IFERROR(RANK(G10,(G$6,G$15,G$22,G$26,G$27,G$28,G$33),0),"")</f>
        <v/>
      </c>
      <c r="AG10" s="2" t="str">
        <f>+IFERROR(RANK(H10,(H$6,H$15,H$22,H$26,H$27,H$28,H$33),0),"")</f>
        <v/>
      </c>
      <c r="AH10" s="2" t="str">
        <f>+IFERROR(RANK(I10,(I$6,I$15,I$22,I$26,I$27,I$28,I$33),0),"")</f>
        <v/>
      </c>
      <c r="AI10" s="2" t="str">
        <f>+IFERROR(RANK(J10,(J$6,J$15,J$22,J$26,J$27,J$28,J$33),0),"")</f>
        <v/>
      </c>
      <c r="AJ10" s="2" t="str">
        <f>+IFERROR(RANK(K10,(K$6,K$15,K$22,K$26,K$27,K$28,K$33),0),"")</f>
        <v/>
      </c>
      <c r="AK10" s="2" t="str">
        <f>+IFERROR(RANK(L10,(L$6,L$15,L$22,L$26,L$27,L$28,L$33),0),"")</f>
        <v/>
      </c>
    </row>
    <row r="11" spans="1:37" s="2" customFormat="1" ht="15" customHeight="1">
      <c r="A11" s="572" t="s">
        <v>501</v>
      </c>
      <c r="B11" s="713">
        <v>689.68</v>
      </c>
      <c r="C11" s="713">
        <v>689.75</v>
      </c>
      <c r="D11" s="713">
        <v>723.25</v>
      </c>
      <c r="E11" s="713">
        <v>757.29</v>
      </c>
      <c r="F11" s="713">
        <v>779.47</v>
      </c>
      <c r="G11" s="713">
        <v>802.55</v>
      </c>
      <c r="H11" s="713">
        <v>831.23</v>
      </c>
      <c r="I11" s="713">
        <v>852.76</v>
      </c>
      <c r="J11" s="713">
        <v>892.27</v>
      </c>
      <c r="K11" s="713">
        <v>964</v>
      </c>
      <c r="L11" s="713">
        <v>1024.3399999999999</v>
      </c>
      <c r="N11" s="559">
        <f t="shared" si="5"/>
        <v>48.523953137687045</v>
      </c>
      <c r="O11" s="419">
        <f t="shared" si="3"/>
        <v>334.65999999999997</v>
      </c>
      <c r="P11" s="559">
        <f t="shared" si="6"/>
        <v>75.831509967124433</v>
      </c>
      <c r="Q11" s="559">
        <f t="shared" si="4"/>
        <v>75.470769096101449</v>
      </c>
      <c r="R11" s="559">
        <f t="shared" si="4"/>
        <v>78.194261249378329</v>
      </c>
      <c r="S11" s="559">
        <f t="shared" si="4"/>
        <v>80.306468716861076</v>
      </c>
      <c r="T11" s="559">
        <f t="shared" si="4"/>
        <v>80.322952948207998</v>
      </c>
      <c r="U11" s="559">
        <f t="shared" si="4"/>
        <v>79.848570774756482</v>
      </c>
      <c r="V11" s="559">
        <f t="shared" si="4"/>
        <v>79.773318361980444</v>
      </c>
      <c r="W11" s="559">
        <f t="shared" si="4"/>
        <v>78.757261468271196</v>
      </c>
      <c r="X11" s="559">
        <f t="shared" si="4"/>
        <v>78.03314530587258</v>
      </c>
      <c r="Y11" s="559">
        <f t="shared" si="4"/>
        <v>79.024814119537339</v>
      </c>
      <c r="Z11" s="559">
        <f t="shared" si="4"/>
        <v>78.25602004644908</v>
      </c>
      <c r="AA11" s="2" t="str">
        <f>+IFERROR(RANK(B11,(B$6,B$15,B$22,B$26,B$27,B$28,B$33),0),"")</f>
        <v/>
      </c>
      <c r="AB11" s="2" t="str">
        <f>+IFERROR(RANK(C11,(C$6,C$15,C$22,C$26,C$27,C$28,C$33),0),"")</f>
        <v/>
      </c>
      <c r="AC11" s="2" t="str">
        <f>+IFERROR(RANK(D11,(D$6,D$15,D$22,D$26,D$27,D$28,D$33),0),"")</f>
        <v/>
      </c>
      <c r="AD11" s="2" t="str">
        <f>+IFERROR(RANK(E11,(E$6,E$15,E$22,E$26,E$27,E$28,E$33),0),"")</f>
        <v/>
      </c>
      <c r="AE11" s="2" t="str">
        <f>+IFERROR(RANK(F11,(F$6,F$15,F$22,F$26,F$27,F$28,F$33),0),"")</f>
        <v/>
      </c>
      <c r="AF11" s="2" t="str">
        <f>+IFERROR(RANK(G11,(G$6,G$15,G$22,G$26,G$27,G$28,G$33),0),"")</f>
        <v/>
      </c>
      <c r="AG11" s="2" t="str">
        <f>+IFERROR(RANK(H11,(H$6,H$15,H$22,H$26,H$27,H$28,H$33),0),"")</f>
        <v/>
      </c>
      <c r="AH11" s="2" t="str">
        <f>+IFERROR(RANK(I11,(I$6,I$15,I$22,I$26,I$27,I$28,I$33),0),"")</f>
        <v/>
      </c>
      <c r="AI11" s="2" t="str">
        <f>+IFERROR(RANK(J11,(J$6,J$15,J$22,J$26,J$27,J$28,J$33),0),"")</f>
        <v/>
      </c>
      <c r="AJ11" s="2" t="str">
        <f>+IFERROR(RANK(K11,(K$6,K$15,K$22,K$26,K$27,K$28,K$33),0),"")</f>
        <v/>
      </c>
      <c r="AK11" s="2" t="str">
        <f>+IFERROR(RANK(L11,(L$6,L$15,L$22,L$26,L$27,L$28,L$33),0),"")</f>
        <v/>
      </c>
    </row>
    <row r="12" spans="1:37" s="2" customFormat="1" ht="15" customHeight="1">
      <c r="A12" s="572" t="s">
        <v>502</v>
      </c>
      <c r="B12" s="713">
        <v>661.46</v>
      </c>
      <c r="C12" s="713">
        <v>668.83</v>
      </c>
      <c r="D12" s="713">
        <v>685.64</v>
      </c>
      <c r="E12" s="713">
        <v>704.33</v>
      </c>
      <c r="F12" s="713">
        <v>733.18</v>
      </c>
      <c r="G12" s="713">
        <v>764.65</v>
      </c>
      <c r="H12" s="713">
        <v>802.58</v>
      </c>
      <c r="I12" s="713">
        <v>845.09</v>
      </c>
      <c r="J12" s="713">
        <v>885.57</v>
      </c>
      <c r="K12" s="713">
        <v>949.32</v>
      </c>
      <c r="L12" s="713">
        <v>1026.48</v>
      </c>
      <c r="N12" s="559">
        <f t="shared" si="5"/>
        <v>55.183986937985651</v>
      </c>
      <c r="O12" s="419">
        <f t="shared" si="3"/>
        <v>365.02</v>
      </c>
      <c r="P12" s="559">
        <f t="shared" si="6"/>
        <v>72.728672112942419</v>
      </c>
      <c r="Q12" s="559">
        <f t="shared" si="4"/>
        <v>73.181753525981208</v>
      </c>
      <c r="R12" s="559">
        <f t="shared" si="4"/>
        <v>74.12805154928968</v>
      </c>
      <c r="S12" s="559">
        <f t="shared" si="4"/>
        <v>74.690349946977733</v>
      </c>
      <c r="T12" s="559">
        <f t="shared" si="4"/>
        <v>75.552853403680885</v>
      </c>
      <c r="U12" s="559">
        <f t="shared" si="4"/>
        <v>76.077764180322163</v>
      </c>
      <c r="V12" s="559">
        <f t="shared" si="4"/>
        <v>77.023771821226688</v>
      </c>
      <c r="W12" s="559">
        <f t="shared" si="4"/>
        <v>78.048893116728394</v>
      </c>
      <c r="X12" s="559">
        <f t="shared" si="4"/>
        <v>77.447199265381087</v>
      </c>
      <c r="Y12" s="559">
        <f t="shared" si="4"/>
        <v>77.821407199127776</v>
      </c>
      <c r="Z12" s="559">
        <f t="shared" si="4"/>
        <v>78.419508617528422</v>
      </c>
      <c r="AA12" s="2" t="str">
        <f>+IFERROR(RANK(B12,(B$6,B$15,B$22,B$26,B$27,B$28,B$33),0),"")</f>
        <v/>
      </c>
      <c r="AB12" s="2" t="str">
        <f>+IFERROR(RANK(C12,(C$6,C$15,C$22,C$26,C$27,C$28,C$33),0),"")</f>
        <v/>
      </c>
      <c r="AC12" s="2" t="str">
        <f>+IFERROR(RANK(D12,(D$6,D$15,D$22,D$26,D$27,D$28,D$33),0),"")</f>
        <v/>
      </c>
      <c r="AD12" s="2" t="str">
        <f>+IFERROR(RANK(E12,(E$6,E$15,E$22,E$26,E$27,E$28,E$33),0),"")</f>
        <v/>
      </c>
      <c r="AE12" s="2" t="str">
        <f>+IFERROR(RANK(F12,(F$6,F$15,F$22,F$26,F$27,F$28,F$33),0),"")</f>
        <v/>
      </c>
      <c r="AF12" s="2" t="str">
        <f>+IFERROR(RANK(G12,(G$6,G$15,G$22,G$26,G$27,G$28,G$33),0),"")</f>
        <v/>
      </c>
      <c r="AG12" s="2" t="str">
        <f>+IFERROR(RANK(H12,(H$6,H$15,H$22,H$26,H$27,H$28,H$33),0),"")</f>
        <v/>
      </c>
      <c r="AH12" s="2" t="str">
        <f>+IFERROR(RANK(I12,(I$6,I$15,I$22,I$26,I$27,I$28,I$33),0),"")</f>
        <v/>
      </c>
      <c r="AI12" s="2" t="str">
        <f>+IFERROR(RANK(J12,(J$6,J$15,J$22,J$26,J$27,J$28,J$33),0),"")</f>
        <v/>
      </c>
      <c r="AJ12" s="2" t="str">
        <f>+IFERROR(RANK(K12,(K$6,K$15,K$22,K$26,K$27,K$28,K$33),0),"")</f>
        <v/>
      </c>
      <c r="AK12" s="2" t="str">
        <f>+IFERROR(RANK(L12,(L$6,L$15,L$22,L$26,L$27,L$28,L$33),0),"")</f>
        <v/>
      </c>
    </row>
    <row r="13" spans="1:37" s="2" customFormat="1" ht="15" customHeight="1">
      <c r="A13" s="572" t="s">
        <v>503</v>
      </c>
      <c r="B13" s="713">
        <v>745.33</v>
      </c>
      <c r="C13" s="713">
        <v>747.62</v>
      </c>
      <c r="D13" s="713">
        <v>750.66</v>
      </c>
      <c r="E13" s="713">
        <v>766.74</v>
      </c>
      <c r="F13" s="713">
        <v>789.36</v>
      </c>
      <c r="G13" s="713">
        <v>816.21</v>
      </c>
      <c r="H13" s="713">
        <v>838.94</v>
      </c>
      <c r="I13" s="713">
        <v>872.95</v>
      </c>
      <c r="J13" s="713">
        <v>922.59</v>
      </c>
      <c r="K13" s="713">
        <v>988.16</v>
      </c>
      <c r="L13" s="713">
        <v>1059.6099999999999</v>
      </c>
      <c r="N13" s="559">
        <f t="shared" si="5"/>
        <v>42.166557095514712</v>
      </c>
      <c r="O13" s="419">
        <f t="shared" si="3"/>
        <v>314.27999999999986</v>
      </c>
      <c r="P13" s="559">
        <f t="shared" si="6"/>
        <v>81.950323807848349</v>
      </c>
      <c r="Q13" s="559">
        <f t="shared" si="4"/>
        <v>81.802763887825108</v>
      </c>
      <c r="R13" s="559">
        <f t="shared" si="4"/>
        <v>81.15769671546262</v>
      </c>
      <c r="S13" s="559">
        <f t="shared" si="4"/>
        <v>81.308589607635213</v>
      </c>
      <c r="T13" s="559">
        <f t="shared" si="4"/>
        <v>81.342099297211519</v>
      </c>
      <c r="U13" s="559">
        <f t="shared" si="4"/>
        <v>81.207653045995883</v>
      </c>
      <c r="V13" s="559">
        <f t="shared" si="4"/>
        <v>80.513248687607373</v>
      </c>
      <c r="W13" s="559">
        <f t="shared" si="4"/>
        <v>80.621923400168086</v>
      </c>
      <c r="X13" s="559">
        <f t="shared" si="4"/>
        <v>80.684769775678859</v>
      </c>
      <c r="Y13" s="559">
        <f t="shared" si="4"/>
        <v>81.005353029421173</v>
      </c>
      <c r="Z13" s="559">
        <f t="shared" si="4"/>
        <v>80.950525608116351</v>
      </c>
      <c r="AA13" s="2" t="str">
        <f>+IFERROR(RANK(B13,(B$6,B$15,B$22,B$26,B$27,B$28,B$33),0),"")</f>
        <v/>
      </c>
      <c r="AB13" s="2" t="str">
        <f>+IFERROR(RANK(C13,(C$6,C$15,C$22,C$26,C$27,C$28,C$33),0),"")</f>
        <v/>
      </c>
      <c r="AC13" s="2" t="str">
        <f>+IFERROR(RANK(D13,(D$6,D$15,D$22,D$26,D$27,D$28,D$33),0),"")</f>
        <v/>
      </c>
      <c r="AD13" s="2" t="str">
        <f>+IFERROR(RANK(E13,(E$6,E$15,E$22,E$26,E$27,E$28,E$33),0),"")</f>
        <v/>
      </c>
      <c r="AE13" s="2" t="str">
        <f>+IFERROR(RANK(F13,(F$6,F$15,F$22,F$26,F$27,F$28,F$33),0),"")</f>
        <v/>
      </c>
      <c r="AF13" s="2" t="str">
        <f>+IFERROR(RANK(G13,(G$6,G$15,G$22,G$26,G$27,G$28,G$33),0),"")</f>
        <v/>
      </c>
      <c r="AG13" s="2" t="str">
        <f>+IFERROR(RANK(H13,(H$6,H$15,H$22,H$26,H$27,H$28,H$33),0),"")</f>
        <v/>
      </c>
      <c r="AH13" s="2" t="str">
        <f>+IFERROR(RANK(I13,(I$6,I$15,I$22,I$26,I$27,I$28,I$33),0),"")</f>
        <v/>
      </c>
      <c r="AI13" s="2" t="str">
        <f>+IFERROR(RANK(J13,(J$6,J$15,J$22,J$26,J$27,J$28,J$33),0),"")</f>
        <v/>
      </c>
      <c r="AJ13" s="2" t="str">
        <f>+IFERROR(RANK(K13,(K$6,K$15,K$22,K$26,K$27,K$28,K$33),0),"")</f>
        <v/>
      </c>
      <c r="AK13" s="2" t="str">
        <f>+IFERROR(RANK(L13,(L$6,L$15,L$22,L$26,L$27,L$28,L$33),0),"")</f>
        <v/>
      </c>
    </row>
    <row r="14" spans="1:37" s="2" customFormat="1" ht="15" customHeight="1">
      <c r="A14" s="572" t="s">
        <v>504</v>
      </c>
      <c r="B14" s="713">
        <v>702.36</v>
      </c>
      <c r="C14" s="713">
        <v>711.04</v>
      </c>
      <c r="D14" s="713">
        <v>732.9</v>
      </c>
      <c r="E14" s="713">
        <v>751.28</v>
      </c>
      <c r="F14" s="713">
        <v>770.98</v>
      </c>
      <c r="G14" s="713">
        <v>799.16</v>
      </c>
      <c r="H14" s="713">
        <v>833.66</v>
      </c>
      <c r="I14" s="713">
        <v>864.26</v>
      </c>
      <c r="J14" s="713">
        <v>899.68</v>
      </c>
      <c r="K14" s="713">
        <v>965.83</v>
      </c>
      <c r="L14" s="713">
        <v>1033.23</v>
      </c>
      <c r="N14" s="559">
        <f t="shared" si="5"/>
        <v>47.108320519391754</v>
      </c>
      <c r="O14" s="419">
        <f t="shared" si="3"/>
        <v>330.87</v>
      </c>
      <c r="P14" s="559">
        <f t="shared" si="6"/>
        <v>77.225697918613733</v>
      </c>
      <c r="Q14" s="559">
        <f t="shared" si="4"/>
        <v>77.800269167222879</v>
      </c>
      <c r="R14" s="559">
        <f t="shared" si="4"/>
        <v>79.23757216684325</v>
      </c>
      <c r="S14" s="559">
        <f t="shared" si="4"/>
        <v>79.669141039236479</v>
      </c>
      <c r="T14" s="559">
        <f t="shared" si="4"/>
        <v>79.448074029801532</v>
      </c>
      <c r="U14" s="559">
        <f t="shared" si="4"/>
        <v>79.511287546388871</v>
      </c>
      <c r="V14" s="559">
        <f t="shared" si="4"/>
        <v>80.006525974337563</v>
      </c>
      <c r="W14" s="559">
        <f t="shared" si="4"/>
        <v>79.819352216998993</v>
      </c>
      <c r="X14" s="559">
        <f t="shared" si="4"/>
        <v>78.68118413572958</v>
      </c>
      <c r="Y14" s="559">
        <f t="shared" si="4"/>
        <v>79.174830104847246</v>
      </c>
      <c r="Z14" s="559">
        <f t="shared" si="4"/>
        <v>78.935185185185176</v>
      </c>
      <c r="AA14" s="2" t="str">
        <f>+IFERROR(RANK(B14,(B$6,B$15,B$22,B$26,B$27,B$28,B$33),0),"")</f>
        <v/>
      </c>
      <c r="AB14" s="2" t="str">
        <f>+IFERROR(RANK(C14,(C$6,C$15,C$22,C$26,C$27,C$28,C$33),0),"")</f>
        <v/>
      </c>
      <c r="AC14" s="2" t="str">
        <f>+IFERROR(RANK(D14,(D$6,D$15,D$22,D$26,D$27,D$28,D$33),0),"")</f>
        <v/>
      </c>
      <c r="AD14" s="2" t="str">
        <f>+IFERROR(RANK(E14,(E$6,E$15,E$22,E$26,E$27,E$28,E$33),0),"")</f>
        <v/>
      </c>
      <c r="AE14" s="2" t="str">
        <f>+IFERROR(RANK(F14,(F$6,F$15,F$22,F$26,F$27,F$28,F$33),0),"")</f>
        <v/>
      </c>
      <c r="AF14" s="2" t="str">
        <f>+IFERROR(RANK(G14,(G$6,G$15,G$22,G$26,G$27,G$28,G$33),0),"")</f>
        <v/>
      </c>
      <c r="AG14" s="2" t="str">
        <f>+IFERROR(RANK(H14,(H$6,H$15,H$22,H$26,H$27,H$28,H$33),0),"")</f>
        <v/>
      </c>
      <c r="AH14" s="2" t="str">
        <f>+IFERROR(RANK(I14,(I$6,I$15,I$22,I$26,I$27,I$28,I$33),0),"")</f>
        <v/>
      </c>
      <c r="AI14" s="2" t="str">
        <f>+IFERROR(RANK(J14,(J$6,J$15,J$22,J$26,J$27,J$28,J$33),0),"")</f>
        <v/>
      </c>
      <c r="AJ14" s="2" t="str">
        <f>+IFERROR(RANK(K14,(K$6,K$15,K$22,K$26,K$27,K$28,K$33),0),"")</f>
        <v/>
      </c>
      <c r="AK14" s="2" t="str">
        <f>+IFERROR(RANK(L14,(L$6,L$15,L$22,L$26,L$27,L$28,L$33),0),"")</f>
        <v/>
      </c>
    </row>
    <row r="15" spans="1:37" s="2" customFormat="1" ht="15" customHeight="1">
      <c r="A15" s="15" t="s">
        <v>505</v>
      </c>
      <c r="B15" s="714">
        <v>791.69</v>
      </c>
      <c r="C15" s="714">
        <v>797.26</v>
      </c>
      <c r="D15" s="714">
        <v>811.52</v>
      </c>
      <c r="E15" s="714">
        <v>830.13</v>
      </c>
      <c r="F15" s="714">
        <v>859.11</v>
      </c>
      <c r="G15" s="714">
        <v>891.47</v>
      </c>
      <c r="H15" s="714">
        <v>920.01</v>
      </c>
      <c r="I15" s="714">
        <v>961.02</v>
      </c>
      <c r="J15" s="714">
        <v>1007.64</v>
      </c>
      <c r="K15" s="714">
        <v>1075.43</v>
      </c>
      <c r="L15" s="714">
        <v>1150.98</v>
      </c>
      <c r="N15" s="559">
        <f t="shared" si="5"/>
        <v>45.382662405739602</v>
      </c>
      <c r="O15" s="419">
        <f t="shared" si="3"/>
        <v>359.28999999999996</v>
      </c>
      <c r="P15" s="559">
        <f t="shared" si="6"/>
        <v>87.047686065817103</v>
      </c>
      <c r="Q15" s="559">
        <f t="shared" si="4"/>
        <v>87.234252076198402</v>
      </c>
      <c r="R15" s="559">
        <f t="shared" si="4"/>
        <v>87.737582978355348</v>
      </c>
      <c r="S15" s="559">
        <f t="shared" si="4"/>
        <v>88.030752916224813</v>
      </c>
      <c r="T15" s="559">
        <f t="shared" si="4"/>
        <v>88.529708785886527</v>
      </c>
      <c r="U15" s="559">
        <f t="shared" si="4"/>
        <v>88.695539702912171</v>
      </c>
      <c r="V15" s="559">
        <f t="shared" si="4"/>
        <v>88.293553680937436</v>
      </c>
      <c r="W15" s="559">
        <f t="shared" si="4"/>
        <v>88.755691421077429</v>
      </c>
      <c r="X15" s="559">
        <f t="shared" si="4"/>
        <v>88.122786304604489</v>
      </c>
      <c r="Y15" s="559">
        <f t="shared" si="4"/>
        <v>88.159394033790491</v>
      </c>
      <c r="Z15" s="559">
        <f t="shared" si="4"/>
        <v>87.930876420975423</v>
      </c>
      <c r="AA15" s="2">
        <f>+IFERROR(RANK(B15,(B$6,B$15,B$22,B$26,B$27,B$28,B$33),0),"")</f>
        <v>5</v>
      </c>
      <c r="AB15" s="2">
        <f>+IFERROR(RANK(C15,(C$6,C$15,C$22,C$26,C$27,C$28,C$33),0),"")</f>
        <v>5</v>
      </c>
      <c r="AC15" s="2">
        <f>+IFERROR(RANK(D15,(D$6,D$15,D$22,D$26,D$27,D$28,D$33),0),"")</f>
        <v>5</v>
      </c>
      <c r="AD15" s="2">
        <f>+IFERROR(RANK(E15,(E$6,E$15,E$22,E$26,E$27,E$28,E$33),0),"")</f>
        <v>5</v>
      </c>
      <c r="AE15" s="2">
        <f>+IFERROR(RANK(F15,(F$6,F$15,F$22,F$26,F$27,F$28,F$33),0),"")</f>
        <v>4</v>
      </c>
      <c r="AF15" s="2">
        <f>+IFERROR(RANK(G15,(G$6,G$15,G$22,G$26,G$27,G$28,G$33),0),"")</f>
        <v>4</v>
      </c>
      <c r="AG15" s="2">
        <f>+IFERROR(RANK(H15,(H$6,H$15,H$22,H$26,H$27,H$28,H$33),0),"")</f>
        <v>4</v>
      </c>
      <c r="AH15" s="2">
        <f>+IFERROR(RANK(I15,(I$6,I$15,I$22,I$26,I$27,I$28,I$33),0),"")</f>
        <v>4</v>
      </c>
      <c r="AI15" s="2">
        <f>+IFERROR(RANK(J15,(J$6,J$15,J$22,J$26,J$27,J$28,J$33),0),"")</f>
        <v>4</v>
      </c>
      <c r="AJ15" s="2">
        <f>+IFERROR(RANK(K15,(K$6,K$15,K$22,K$26,K$27,K$28,K$33),0),"")</f>
        <v>4</v>
      </c>
      <c r="AK15" s="2">
        <f>+IFERROR(RANK(L15,(L$6,L$15,L$22,L$26,L$27,L$28,L$33),0),"")</f>
        <v>4</v>
      </c>
    </row>
    <row r="16" spans="1:37" s="2" customFormat="1" ht="15" customHeight="1">
      <c r="A16" s="572" t="s">
        <v>506</v>
      </c>
      <c r="B16" s="713">
        <v>840.87</v>
      </c>
      <c r="C16" s="713">
        <v>850.11</v>
      </c>
      <c r="D16" s="713">
        <v>860.22</v>
      </c>
      <c r="E16" s="713">
        <v>876.7</v>
      </c>
      <c r="F16" s="713">
        <v>907.62</v>
      </c>
      <c r="G16" s="713">
        <v>947.58</v>
      </c>
      <c r="H16" s="713">
        <v>970.59</v>
      </c>
      <c r="I16" s="713">
        <v>1011.7</v>
      </c>
      <c r="J16" s="713">
        <v>1065.4100000000001</v>
      </c>
      <c r="K16" s="713">
        <v>1142.06</v>
      </c>
      <c r="L16" s="713">
        <v>1223.23</v>
      </c>
      <c r="N16" s="559">
        <f t="shared" si="5"/>
        <v>45.471951669104627</v>
      </c>
      <c r="O16" s="419">
        <f t="shared" si="3"/>
        <v>382.36</v>
      </c>
      <c r="P16" s="559">
        <f t="shared" si="6"/>
        <v>92.455112205741685</v>
      </c>
      <c r="Q16" s="559">
        <f t="shared" si="4"/>
        <v>93.016970665149415</v>
      </c>
      <c r="R16" s="559">
        <f t="shared" si="4"/>
        <v>93.002789370121306</v>
      </c>
      <c r="S16" s="559">
        <f t="shared" si="4"/>
        <v>92.969247083775187</v>
      </c>
      <c r="T16" s="559">
        <f t="shared" si="4"/>
        <v>93.528575256074689</v>
      </c>
      <c r="U16" s="559">
        <f t="shared" si="4"/>
        <v>94.278124347073387</v>
      </c>
      <c r="V16" s="559">
        <f t="shared" si="4"/>
        <v>93.147726945556101</v>
      </c>
      <c r="W16" s="559">
        <f t="shared" si="4"/>
        <v>93.4362791728622</v>
      </c>
      <c r="X16" s="559">
        <f t="shared" si="4"/>
        <v>93.175040447767728</v>
      </c>
      <c r="Y16" s="559">
        <f t="shared" si="4"/>
        <v>93.621451466139845</v>
      </c>
      <c r="Z16" s="559">
        <f t="shared" si="4"/>
        <v>93.450525608116365</v>
      </c>
      <c r="AA16" s="2" t="str">
        <f>+IFERROR(RANK(B16,(B$6,B$15,B$22,B$26,B$27,B$28,B$33),0),"")</f>
        <v/>
      </c>
      <c r="AB16" s="2" t="str">
        <f>+IFERROR(RANK(C16,(C$6,C$15,C$22,C$26,C$27,C$28,C$33),0),"")</f>
        <v/>
      </c>
      <c r="AC16" s="2" t="str">
        <f>+IFERROR(RANK(D16,(D$6,D$15,D$22,D$26,D$27,D$28,D$33),0),"")</f>
        <v/>
      </c>
      <c r="AD16" s="2" t="str">
        <f>+IFERROR(RANK(E16,(E$6,E$15,E$22,E$26,E$27,E$28,E$33),0),"")</f>
        <v/>
      </c>
      <c r="AE16" s="2" t="str">
        <f>+IFERROR(RANK(F16,(F$6,F$15,F$22,F$26,F$27,F$28,F$33),0),"")</f>
        <v/>
      </c>
      <c r="AF16" s="2" t="str">
        <f>+IFERROR(RANK(G16,(G$6,G$15,G$22,G$26,G$27,G$28,G$33),0),"")</f>
        <v/>
      </c>
      <c r="AG16" s="2" t="str">
        <f>+IFERROR(RANK(H16,(H$6,H$15,H$22,H$26,H$27,H$28,H$33),0),"")</f>
        <v/>
      </c>
      <c r="AH16" s="2" t="str">
        <f>+IFERROR(RANK(I16,(I$6,I$15,I$22,I$26,I$27,I$28,I$33),0),"")</f>
        <v/>
      </c>
      <c r="AI16" s="2" t="str">
        <f>+IFERROR(RANK(J16,(J$6,J$15,J$22,J$26,J$27,J$28,J$33),0),"")</f>
        <v/>
      </c>
      <c r="AJ16" s="2" t="str">
        <f>+IFERROR(RANK(K16,(K$6,K$15,K$22,K$26,K$27,K$28,K$33),0),"")</f>
        <v/>
      </c>
      <c r="AK16" s="2" t="str">
        <f>+IFERROR(RANK(L16,(L$6,L$15,L$22,L$26,L$27,L$28,L$33),0),"")</f>
        <v/>
      </c>
    </row>
    <row r="17" spans="1:37" s="2" customFormat="1" ht="15" customHeight="1">
      <c r="A17" s="572" t="s">
        <v>507</v>
      </c>
      <c r="B17" s="713">
        <v>798.25</v>
      </c>
      <c r="C17" s="713">
        <v>798.23</v>
      </c>
      <c r="D17" s="713">
        <v>813.19</v>
      </c>
      <c r="E17" s="713">
        <v>831.44</v>
      </c>
      <c r="F17" s="713">
        <v>860.34</v>
      </c>
      <c r="G17" s="713">
        <v>892.77</v>
      </c>
      <c r="H17" s="713">
        <v>921.46</v>
      </c>
      <c r="I17" s="713">
        <v>964.52</v>
      </c>
      <c r="J17" s="713">
        <v>1011.46</v>
      </c>
      <c r="K17" s="713">
        <v>1081.05</v>
      </c>
      <c r="L17" s="713">
        <v>1154.1500000000001</v>
      </c>
      <c r="N17" s="559">
        <f t="shared" si="5"/>
        <v>44.585029752583779</v>
      </c>
      <c r="O17" s="419">
        <f t="shared" si="3"/>
        <v>355.90000000000009</v>
      </c>
      <c r="P17" s="559">
        <f t="shared" si="6"/>
        <v>87.768969422423552</v>
      </c>
      <c r="Q17" s="559">
        <f t="shared" si="4"/>
        <v>87.340387119363626</v>
      </c>
      <c r="R17" s="559">
        <f t="shared" si="4"/>
        <v>87.918135230393318</v>
      </c>
      <c r="S17" s="559">
        <f t="shared" si="4"/>
        <v>88.169671261930006</v>
      </c>
      <c r="T17" s="559">
        <f t="shared" si="4"/>
        <v>88.656458028482518</v>
      </c>
      <c r="U17" s="559">
        <f t="shared" si="4"/>
        <v>88.824881353908609</v>
      </c>
      <c r="V17" s="559">
        <f t="shared" si="4"/>
        <v>88.432710486664945</v>
      </c>
      <c r="W17" s="559">
        <f t="shared" si="4"/>
        <v>89.078936431559796</v>
      </c>
      <c r="X17" s="559">
        <f t="shared" si="4"/>
        <v>88.456863002317547</v>
      </c>
      <c r="Y17" s="559">
        <f t="shared" si="4"/>
        <v>88.620098862993601</v>
      </c>
      <c r="Z17" s="559">
        <f t="shared" si="4"/>
        <v>88.17305341645276</v>
      </c>
      <c r="AA17" s="2" t="str">
        <f>+IFERROR(RANK(B17,(B$6,B$15,B$22,B$26,B$27,B$28,B$33),0),"")</f>
        <v/>
      </c>
      <c r="AB17" s="2" t="str">
        <f>+IFERROR(RANK(C17,(C$6,C$15,C$22,C$26,C$27,C$28,C$33),0),"")</f>
        <v/>
      </c>
      <c r="AC17" s="2" t="str">
        <f>+IFERROR(RANK(D17,(D$6,D$15,D$22,D$26,D$27,D$28,D$33),0),"")</f>
        <v/>
      </c>
      <c r="AD17" s="2" t="str">
        <f>+IFERROR(RANK(E17,(E$6,E$15,E$22,E$26,E$27,E$28,E$33),0),"")</f>
        <v/>
      </c>
      <c r="AE17" s="2" t="str">
        <f>+IFERROR(RANK(F17,(F$6,F$15,F$22,F$26,F$27,F$28,F$33),0),"")</f>
        <v/>
      </c>
      <c r="AF17" s="2" t="str">
        <f>+IFERROR(RANK(G17,(G$6,G$15,G$22,G$26,G$27,G$28,G$33),0),"")</f>
        <v/>
      </c>
      <c r="AG17" s="2" t="str">
        <f>+IFERROR(RANK(H17,(H$6,H$15,H$22,H$26,H$27,H$28,H$33),0),"")</f>
        <v/>
      </c>
      <c r="AH17" s="2" t="str">
        <f>+IFERROR(RANK(I17,(I$6,I$15,I$22,I$26,I$27,I$28,I$33),0),"")</f>
        <v/>
      </c>
      <c r="AI17" s="2" t="str">
        <f>+IFERROR(RANK(J17,(J$6,J$15,J$22,J$26,J$27,J$28,J$33),0),"")</f>
        <v/>
      </c>
      <c r="AJ17" s="2" t="str">
        <f>+IFERROR(RANK(K17,(K$6,K$15,K$22,K$26,K$27,K$28,K$33),0),"")</f>
        <v/>
      </c>
      <c r="AK17" s="2" t="str">
        <f>+IFERROR(RANK(L17,(L$6,L$15,L$22,L$26,L$27,L$28,L$33),0),"")</f>
        <v/>
      </c>
    </row>
    <row r="18" spans="1:37" s="2" customFormat="1" ht="15" customHeight="1">
      <c r="A18" s="572" t="s">
        <v>508</v>
      </c>
      <c r="B18" s="713">
        <v>816.84</v>
      </c>
      <c r="C18" s="713">
        <v>825.07</v>
      </c>
      <c r="D18" s="713">
        <v>839.81</v>
      </c>
      <c r="E18" s="713">
        <v>859.07</v>
      </c>
      <c r="F18" s="713">
        <v>894</v>
      </c>
      <c r="G18" s="713">
        <v>921.39</v>
      </c>
      <c r="H18" s="713">
        <v>947.75</v>
      </c>
      <c r="I18" s="713">
        <v>986.61</v>
      </c>
      <c r="J18" s="713">
        <v>1034.0899999999999</v>
      </c>
      <c r="K18" s="713">
        <v>1096.77</v>
      </c>
      <c r="L18" s="713">
        <v>1171.5899999999999</v>
      </c>
      <c r="N18" s="559">
        <f t="shared" si="5"/>
        <v>43.429557808138661</v>
      </c>
      <c r="O18" s="419">
        <f t="shared" si="3"/>
        <v>354.74999999999989</v>
      </c>
      <c r="P18" s="559">
        <f t="shared" si="6"/>
        <v>89.812972105245791</v>
      </c>
      <c r="Q18" s="559">
        <f t="shared" si="4"/>
        <v>90.27715470550261</v>
      </c>
      <c r="R18" s="559">
        <f t="shared" si="4"/>
        <v>90.79615975090276</v>
      </c>
      <c r="S18" s="559">
        <f t="shared" si="4"/>
        <v>91.099681866383875</v>
      </c>
      <c r="T18" s="559">
        <f t="shared" si="4"/>
        <v>92.125059252694712</v>
      </c>
      <c r="U18" s="559">
        <f t="shared" si="4"/>
        <v>91.672387547383821</v>
      </c>
      <c r="V18" s="559">
        <f t="shared" si="4"/>
        <v>90.955767329820816</v>
      </c>
      <c r="W18" s="559">
        <f t="shared" si="4"/>
        <v>91.119074226289982</v>
      </c>
      <c r="X18" s="559">
        <f t="shared" si="4"/>
        <v>90.435961345052235</v>
      </c>
      <c r="Y18" s="559">
        <f t="shared" si="4"/>
        <v>89.908760769590216</v>
      </c>
      <c r="Z18" s="559">
        <f t="shared" si="4"/>
        <v>89.505408874220748</v>
      </c>
      <c r="AA18" s="2" t="str">
        <f>+IFERROR(RANK(B18,(B$6,B$15,B$22,B$26,B$27,B$28,B$33),0),"")</f>
        <v/>
      </c>
      <c r="AB18" s="2" t="str">
        <f>+IFERROR(RANK(C18,(C$6,C$15,C$22,C$26,C$27,C$28,C$33),0),"")</f>
        <v/>
      </c>
      <c r="AC18" s="2" t="str">
        <f>+IFERROR(RANK(D18,(D$6,D$15,D$22,D$26,D$27,D$28,D$33),0),"")</f>
        <v/>
      </c>
      <c r="AD18" s="2" t="str">
        <f>+IFERROR(RANK(E18,(E$6,E$15,E$22,E$26,E$27,E$28,E$33),0),"")</f>
        <v/>
      </c>
      <c r="AE18" s="2" t="str">
        <f>+IFERROR(RANK(F18,(F$6,F$15,F$22,F$26,F$27,F$28,F$33),0),"")</f>
        <v/>
      </c>
      <c r="AF18" s="2" t="str">
        <f>+IFERROR(RANK(G18,(G$6,G$15,G$22,G$26,G$27,G$28,G$33),0),"")</f>
        <v/>
      </c>
      <c r="AG18" s="2" t="str">
        <f>+IFERROR(RANK(H18,(H$6,H$15,H$22,H$26,H$27,H$28,H$33),0),"")</f>
        <v/>
      </c>
      <c r="AH18" s="2" t="str">
        <f>+IFERROR(RANK(I18,(I$6,I$15,I$22,I$26,I$27,I$28,I$33),0),"")</f>
        <v/>
      </c>
      <c r="AI18" s="2" t="str">
        <f>+IFERROR(RANK(J18,(J$6,J$15,J$22,J$26,J$27,J$28,J$33),0),"")</f>
        <v/>
      </c>
      <c r="AJ18" s="2" t="str">
        <f>+IFERROR(RANK(K18,(K$6,K$15,K$22,K$26,K$27,K$28,K$33),0),"")</f>
        <v/>
      </c>
      <c r="AK18" s="2" t="str">
        <f>+IFERROR(RANK(L18,(L$6,L$15,L$22,L$26,L$27,L$28,L$33),0),"")</f>
        <v/>
      </c>
    </row>
    <row r="19" spans="1:37" s="2" customFormat="1" ht="15" customHeight="1">
      <c r="A19" s="572" t="s">
        <v>509</v>
      </c>
      <c r="B19" s="713">
        <v>742.83</v>
      </c>
      <c r="C19" s="713">
        <v>745.16</v>
      </c>
      <c r="D19" s="713">
        <v>757.72</v>
      </c>
      <c r="E19" s="713">
        <v>777.17</v>
      </c>
      <c r="F19" s="713">
        <v>802.22</v>
      </c>
      <c r="G19" s="713">
        <v>830.2</v>
      </c>
      <c r="H19" s="713">
        <v>862.87</v>
      </c>
      <c r="I19" s="713">
        <v>906.83</v>
      </c>
      <c r="J19" s="713">
        <v>944.07</v>
      </c>
      <c r="K19" s="713">
        <v>1009.72</v>
      </c>
      <c r="L19" s="713">
        <v>1078.24</v>
      </c>
      <c r="N19" s="559">
        <f t="shared" si="5"/>
        <v>45.152995974852914</v>
      </c>
      <c r="O19" s="419">
        <f t="shared" si="3"/>
        <v>335.40999999999997</v>
      </c>
      <c r="P19" s="559">
        <f t="shared" si="6"/>
        <v>81.675444479873335</v>
      </c>
      <c r="Q19" s="559">
        <f t="shared" si="4"/>
        <v>81.533596664952469</v>
      </c>
      <c r="R19" s="559">
        <f t="shared" si="4"/>
        <v>81.920989469587212</v>
      </c>
      <c r="S19" s="559">
        <f t="shared" si="4"/>
        <v>82.41463414634147</v>
      </c>
      <c r="T19" s="559">
        <f t="shared" si="4"/>
        <v>82.667298695410238</v>
      </c>
      <c r="U19" s="559">
        <f t="shared" si="4"/>
        <v>82.599568197872827</v>
      </c>
      <c r="V19" s="559">
        <f t="shared" si="4"/>
        <v>82.809815833165388</v>
      </c>
      <c r="W19" s="559">
        <f t="shared" si="4"/>
        <v>83.750935101637467</v>
      </c>
      <c r="X19" s="559">
        <f t="shared" si="4"/>
        <v>82.563295290568021</v>
      </c>
      <c r="Y19" s="559">
        <f t="shared" si="4"/>
        <v>82.772754473837381</v>
      </c>
      <c r="Z19" s="559">
        <f t="shared" si="4"/>
        <v>82.373792934849035</v>
      </c>
      <c r="AA19" s="2" t="str">
        <f>+IFERROR(RANK(B19,(B$6,B$15,B$22,B$26,B$27,B$28,B$33),0),"")</f>
        <v/>
      </c>
      <c r="AB19" s="2" t="str">
        <f>+IFERROR(RANK(C19,(C$6,C$15,C$22,C$26,C$27,C$28,C$33),0),"")</f>
        <v/>
      </c>
      <c r="AC19" s="2" t="str">
        <f>+IFERROR(RANK(D19,(D$6,D$15,D$22,D$26,D$27,D$28,D$33),0),"")</f>
        <v/>
      </c>
      <c r="AD19" s="2" t="str">
        <f>+IFERROR(RANK(E19,(E$6,E$15,E$22,E$26,E$27,E$28,E$33),0),"")</f>
        <v/>
      </c>
      <c r="AE19" s="2" t="str">
        <f>+IFERROR(RANK(F19,(F$6,F$15,F$22,F$26,F$27,F$28,F$33),0),"")</f>
        <v/>
      </c>
      <c r="AF19" s="2" t="str">
        <f>+IFERROR(RANK(G19,(G$6,G$15,G$22,G$26,G$27,G$28,G$33),0),"")</f>
        <v/>
      </c>
      <c r="AG19" s="2" t="str">
        <f>+IFERROR(RANK(H19,(H$6,H$15,H$22,H$26,H$27,H$28,H$33),0),"")</f>
        <v/>
      </c>
      <c r="AH19" s="2" t="str">
        <f>+IFERROR(RANK(I19,(I$6,I$15,I$22,I$26,I$27,I$28,I$33),0),"")</f>
        <v/>
      </c>
      <c r="AI19" s="2" t="str">
        <f>+IFERROR(RANK(J19,(J$6,J$15,J$22,J$26,J$27,J$28,J$33),0),"")</f>
        <v/>
      </c>
      <c r="AJ19" s="2" t="str">
        <f>+IFERROR(RANK(K19,(K$6,K$15,K$22,K$26,K$27,K$28,K$33),0),"")</f>
        <v/>
      </c>
      <c r="AK19" s="2" t="str">
        <f>+IFERROR(RANK(L19,(L$6,L$15,L$22,L$26,L$27,L$28,L$33),0),"")</f>
        <v/>
      </c>
    </row>
    <row r="20" spans="1:37" s="2" customFormat="1" ht="15" customHeight="1">
      <c r="A20" s="572" t="s">
        <v>510</v>
      </c>
      <c r="B20" s="713">
        <v>726.57</v>
      </c>
      <c r="C20" s="713">
        <v>730.63</v>
      </c>
      <c r="D20" s="713">
        <v>750.33</v>
      </c>
      <c r="E20" s="713">
        <v>767.59</v>
      </c>
      <c r="F20" s="713">
        <v>786.68</v>
      </c>
      <c r="G20" s="713">
        <v>812.51</v>
      </c>
      <c r="H20" s="713">
        <v>851.68</v>
      </c>
      <c r="I20" s="713">
        <v>894.93</v>
      </c>
      <c r="J20" s="713">
        <v>926.52</v>
      </c>
      <c r="K20" s="713">
        <v>990.62</v>
      </c>
      <c r="L20" s="713">
        <v>1063.8800000000001</v>
      </c>
      <c r="N20" s="559">
        <f t="shared" si="5"/>
        <v>46.424983139958997</v>
      </c>
      <c r="O20" s="419">
        <f t="shared" si="3"/>
        <v>337.31000000000006</v>
      </c>
      <c r="P20" s="559">
        <f t="shared" si="6"/>
        <v>79.887629330723811</v>
      </c>
      <c r="Q20" s="559">
        <f t="shared" si="4"/>
        <v>79.943759368879455</v>
      </c>
      <c r="R20" s="559">
        <f t="shared" si="4"/>
        <v>81.12201872553895</v>
      </c>
      <c r="S20" s="559">
        <f t="shared" si="4"/>
        <v>81.398727465535529</v>
      </c>
      <c r="T20" s="559">
        <f t="shared" si="4"/>
        <v>81.065930215782856</v>
      </c>
      <c r="U20" s="559">
        <f t="shared" si="4"/>
        <v>80.839526808544505</v>
      </c>
      <c r="V20" s="559">
        <f t="shared" si="4"/>
        <v>81.73590917379245</v>
      </c>
      <c r="W20" s="559">
        <f t="shared" si="4"/>
        <v>82.65190206599739</v>
      </c>
      <c r="X20" s="559">
        <f t="shared" si="4"/>
        <v>81.02846648301194</v>
      </c>
      <c r="Y20" s="559">
        <f t="shared" si="4"/>
        <v>81.207013862132854</v>
      </c>
      <c r="Z20" s="559">
        <f t="shared" si="4"/>
        <v>81.276738784989618</v>
      </c>
      <c r="AA20" s="2" t="str">
        <f>+IFERROR(RANK(B20,(B$6,B$15,B$22,B$26,B$27,B$28,B$33),0),"")</f>
        <v/>
      </c>
      <c r="AB20" s="2" t="str">
        <f>+IFERROR(RANK(C20,(C$6,C$15,C$22,C$26,C$27,C$28,C$33),0),"")</f>
        <v/>
      </c>
      <c r="AC20" s="2" t="str">
        <f>+IFERROR(RANK(D20,(D$6,D$15,D$22,D$26,D$27,D$28,D$33),0),"")</f>
        <v/>
      </c>
      <c r="AD20" s="2" t="str">
        <f>+IFERROR(RANK(E20,(E$6,E$15,E$22,E$26,E$27,E$28,E$33),0),"")</f>
        <v/>
      </c>
      <c r="AE20" s="2" t="str">
        <f>+IFERROR(RANK(F20,(F$6,F$15,F$22,F$26,F$27,F$28,F$33),0),"")</f>
        <v/>
      </c>
      <c r="AF20" s="2" t="str">
        <f>+IFERROR(RANK(G20,(G$6,G$15,G$22,G$26,G$27,G$28,G$33),0),"")</f>
        <v/>
      </c>
      <c r="AG20" s="2" t="str">
        <f>+IFERROR(RANK(H20,(H$6,H$15,H$22,H$26,H$27,H$28,H$33),0),"")</f>
        <v/>
      </c>
      <c r="AH20" s="2" t="str">
        <f>+IFERROR(RANK(I20,(I$6,I$15,I$22,I$26,I$27,I$28,I$33),0),"")</f>
        <v/>
      </c>
      <c r="AI20" s="2" t="str">
        <f>+IFERROR(RANK(J20,(J$6,J$15,J$22,J$26,J$27,J$28,J$33),0),"")</f>
        <v/>
      </c>
      <c r="AJ20" s="2" t="str">
        <f>+IFERROR(RANK(K20,(K$6,K$15,K$22,K$26,K$27,K$28,K$33),0),"")</f>
        <v/>
      </c>
      <c r="AK20" s="2" t="str">
        <f>+IFERROR(RANK(L20,(L$6,L$15,L$22,L$26,L$27,L$28,L$33),0),"")</f>
        <v/>
      </c>
    </row>
    <row r="21" spans="1:37" s="2" customFormat="1" ht="15" customHeight="1">
      <c r="A21" s="572" t="s">
        <v>511</v>
      </c>
      <c r="B21" s="713">
        <v>706.7</v>
      </c>
      <c r="C21" s="713">
        <v>713.67</v>
      </c>
      <c r="D21" s="713">
        <v>731.12</v>
      </c>
      <c r="E21" s="713">
        <v>752.07</v>
      </c>
      <c r="F21" s="713">
        <v>776.5</v>
      </c>
      <c r="G21" s="713">
        <v>807.38</v>
      </c>
      <c r="H21" s="713">
        <v>841.02</v>
      </c>
      <c r="I21" s="713">
        <v>877.51</v>
      </c>
      <c r="J21" s="713">
        <v>921.32</v>
      </c>
      <c r="K21" s="713">
        <v>979.61</v>
      </c>
      <c r="L21" s="713">
        <v>1058.19</v>
      </c>
      <c r="N21" s="559">
        <f t="shared" si="5"/>
        <v>49.736804867694914</v>
      </c>
      <c r="O21" s="419">
        <f t="shared" si="3"/>
        <v>351.49</v>
      </c>
      <c r="P21" s="559">
        <f t="shared" si="6"/>
        <v>77.702888431978366</v>
      </c>
      <c r="Q21" s="559">
        <f t="shared" si="4"/>
        <v>78.088037377042014</v>
      </c>
      <c r="R21" s="559">
        <f t="shared" si="4"/>
        <v>79.045127251497391</v>
      </c>
      <c r="S21" s="559">
        <f t="shared" si="4"/>
        <v>79.752916224814427</v>
      </c>
      <c r="T21" s="559">
        <f t="shared" si="4"/>
        <v>80.016899899012799</v>
      </c>
      <c r="U21" s="559">
        <f t="shared" si="4"/>
        <v>80.329124754997068</v>
      </c>
      <c r="V21" s="559">
        <f t="shared" si="4"/>
        <v>80.712866726168201</v>
      </c>
      <c r="W21" s="559">
        <f t="shared" si="4"/>
        <v>81.043065470967989</v>
      </c>
      <c r="X21" s="559">
        <f t="shared" si="4"/>
        <v>80.573702391884211</v>
      </c>
      <c r="Y21" s="559">
        <f t="shared" si="4"/>
        <v>80.304458671825699</v>
      </c>
      <c r="Z21" s="559">
        <f t="shared" si="4"/>
        <v>80.842042537587091</v>
      </c>
      <c r="AA21" s="2" t="str">
        <f>+IFERROR(RANK(B21,(B$6,B$15,B$22,B$26,B$27,B$28,B$33),0),"")</f>
        <v/>
      </c>
      <c r="AB21" s="2" t="str">
        <f>+IFERROR(RANK(C21,(C$6,C$15,C$22,C$26,C$27,C$28,C$33),0),"")</f>
        <v/>
      </c>
      <c r="AC21" s="2" t="str">
        <f>+IFERROR(RANK(D21,(D$6,D$15,D$22,D$26,D$27,D$28,D$33),0),"")</f>
        <v/>
      </c>
      <c r="AD21" s="2" t="str">
        <f>+IFERROR(RANK(E21,(E$6,E$15,E$22,E$26,E$27,E$28,E$33),0),"")</f>
        <v/>
      </c>
      <c r="AE21" s="2" t="str">
        <f>+IFERROR(RANK(F21,(F$6,F$15,F$22,F$26,F$27,F$28,F$33),0),"")</f>
        <v/>
      </c>
      <c r="AF21" s="2" t="str">
        <f>+IFERROR(RANK(G21,(G$6,G$15,G$22,G$26,G$27,G$28,G$33),0),"")</f>
        <v/>
      </c>
      <c r="AG21" s="2" t="str">
        <f>+IFERROR(RANK(H21,(H$6,H$15,H$22,H$26,H$27,H$28,H$33),0),"")</f>
        <v/>
      </c>
      <c r="AH21" s="2" t="str">
        <f>+IFERROR(RANK(I21,(I$6,I$15,I$22,I$26,I$27,I$28,I$33),0),"")</f>
        <v/>
      </c>
      <c r="AI21" s="2" t="str">
        <f>+IFERROR(RANK(J21,(J$6,J$15,J$22,J$26,J$27,J$28,J$33),0),"")</f>
        <v/>
      </c>
      <c r="AJ21" s="2" t="str">
        <f>+IFERROR(RANK(K21,(K$6,K$15,K$22,K$26,K$27,K$28,K$33),0),"")</f>
        <v/>
      </c>
      <c r="AK21" s="2" t="str">
        <f>+IFERROR(RANK(L21,(L$6,L$15,L$22,L$26,L$27,L$28,L$33),0),"")</f>
        <v/>
      </c>
    </row>
    <row r="22" spans="1:37" s="2" customFormat="1" ht="15" customHeight="1">
      <c r="A22" s="15" t="s">
        <v>512</v>
      </c>
      <c r="B22" s="714">
        <v>784.39</v>
      </c>
      <c r="C22" s="714">
        <v>787.42</v>
      </c>
      <c r="D22" s="714">
        <v>795.81</v>
      </c>
      <c r="E22" s="714">
        <v>813.34</v>
      </c>
      <c r="F22" s="714">
        <v>833.08</v>
      </c>
      <c r="G22" s="714">
        <v>857.96</v>
      </c>
      <c r="H22" s="714">
        <v>892.06</v>
      </c>
      <c r="I22" s="714">
        <v>929.27</v>
      </c>
      <c r="J22" s="714">
        <v>969.17</v>
      </c>
      <c r="K22" s="714">
        <v>1035.0899999999999</v>
      </c>
      <c r="L22" s="714">
        <v>1103.5999999999999</v>
      </c>
      <c r="N22" s="559">
        <f t="shared" si="5"/>
        <v>40.695317380384743</v>
      </c>
      <c r="O22" s="419">
        <f t="shared" si="3"/>
        <v>319.20999999999992</v>
      </c>
      <c r="P22" s="559">
        <f t="shared" si="6"/>
        <v>86.245038428130044</v>
      </c>
      <c r="Q22" s="559">
        <f t="shared" si="6"/>
        <v>86.157583184707804</v>
      </c>
      <c r="R22" s="559">
        <f t="shared" si="6"/>
        <v>86.039094427746662</v>
      </c>
      <c r="S22" s="559">
        <f t="shared" si="6"/>
        <v>86.250265111346764</v>
      </c>
      <c r="T22" s="559">
        <f t="shared" si="6"/>
        <v>85.847365058428309</v>
      </c>
      <c r="U22" s="559">
        <f t="shared" si="6"/>
        <v>85.36150991453502</v>
      </c>
      <c r="V22" s="559">
        <f t="shared" si="6"/>
        <v>85.611186287776277</v>
      </c>
      <c r="W22" s="559">
        <f t="shared" si="6"/>
        <v>85.823397397415889</v>
      </c>
      <c r="X22" s="559">
        <f t="shared" si="6"/>
        <v>84.758406576588385</v>
      </c>
      <c r="Y22" s="559">
        <f t="shared" si="6"/>
        <v>84.852484281111913</v>
      </c>
      <c r="Z22" s="559">
        <f t="shared" si="6"/>
        <v>84.31120889866763</v>
      </c>
      <c r="AA22" s="2">
        <f>+IFERROR(RANK(B22,(B$6,B$15,B$22,B$26,B$27,B$28,B$33),0),"")</f>
        <v>6</v>
      </c>
      <c r="AB22" s="2">
        <f>+IFERROR(RANK(C22,(C$6,C$15,C$22,C$26,C$27,C$28,C$33),0),"")</f>
        <v>6</v>
      </c>
      <c r="AC22" s="2">
        <f>+IFERROR(RANK(D22,(D$6,D$15,D$22,D$26,D$27,D$28,D$33),0),"")</f>
        <v>6</v>
      </c>
      <c r="AD22" s="2">
        <f>+IFERROR(RANK(E22,(E$6,E$15,E$22,E$26,E$27,E$28,E$33),0),"")</f>
        <v>6</v>
      </c>
      <c r="AE22" s="2">
        <f>+IFERROR(RANK(F22,(F$6,F$15,F$22,F$26,F$27,F$28,F$33),0),"")</f>
        <v>7</v>
      </c>
      <c r="AF22" s="2">
        <f>+IFERROR(RANK(G22,(G$6,G$15,G$22,G$26,G$27,G$28,G$33),0),"")</f>
        <v>7</v>
      </c>
      <c r="AG22" s="2">
        <f>+IFERROR(RANK(H22,(H$6,H$15,H$22,H$26,H$27,H$28,H$33),0),"")</f>
        <v>7</v>
      </c>
      <c r="AH22" s="2">
        <f>+IFERROR(RANK(I22,(I$6,I$15,I$22,I$26,I$27,I$28,I$33),0),"")</f>
        <v>6</v>
      </c>
      <c r="AI22" s="2">
        <f>+IFERROR(RANK(J22,(J$6,J$15,J$22,J$26,J$27,J$28,J$33),0),"")</f>
        <v>6</v>
      </c>
      <c r="AJ22" s="2">
        <f>+IFERROR(RANK(K22,(K$6,K$15,K$22,K$26,K$27,K$28,K$33),0),"")</f>
        <v>6</v>
      </c>
      <c r="AK22" s="2">
        <f>+IFERROR(RANK(L22,(L$6,L$15,L$22,L$26,L$27,L$28,L$33),0),"")</f>
        <v>6</v>
      </c>
    </row>
    <row r="23" spans="1:37" s="2" customFormat="1" ht="15" customHeight="1">
      <c r="A23" s="572" t="s">
        <v>513</v>
      </c>
      <c r="B23" s="713">
        <v>771.78</v>
      </c>
      <c r="C23" s="713">
        <v>770.07</v>
      </c>
      <c r="D23" s="713">
        <v>785.59</v>
      </c>
      <c r="E23" s="713">
        <v>801.29</v>
      </c>
      <c r="F23" s="713">
        <v>821.95</v>
      </c>
      <c r="G23" s="713">
        <v>848.7</v>
      </c>
      <c r="H23" s="713">
        <v>884.55</v>
      </c>
      <c r="I23" s="713">
        <v>926.96</v>
      </c>
      <c r="J23" s="713">
        <v>966.4</v>
      </c>
      <c r="K23" s="713">
        <v>1033.98</v>
      </c>
      <c r="L23" s="713">
        <v>1100.1600000000001</v>
      </c>
      <c r="N23" s="559">
        <f t="shared" si="5"/>
        <v>42.548394620228571</v>
      </c>
      <c r="O23" s="419">
        <f t="shared" si="3"/>
        <v>328.38000000000011</v>
      </c>
      <c r="P23" s="559">
        <f t="shared" si="6"/>
        <v>84.858547097824058</v>
      </c>
      <c r="Q23" s="559">
        <f t="shared" si="6"/>
        <v>84.259188340463723</v>
      </c>
      <c r="R23" s="559">
        <f t="shared" si="6"/>
        <v>84.93415789132267</v>
      </c>
      <c r="S23" s="559">
        <f t="shared" si="6"/>
        <v>84.972428419936378</v>
      </c>
      <c r="T23" s="559">
        <f t="shared" si="6"/>
        <v>84.700438985181677</v>
      </c>
      <c r="U23" s="559">
        <f t="shared" si="6"/>
        <v>84.440199385129688</v>
      </c>
      <c r="V23" s="559">
        <f t="shared" si="6"/>
        <v>84.890450004318666</v>
      </c>
      <c r="W23" s="559">
        <f t="shared" si="6"/>
        <v>85.610055690497518</v>
      </c>
      <c r="X23" s="559">
        <f t="shared" si="6"/>
        <v>84.516157243429973</v>
      </c>
      <c r="Y23" s="559">
        <f t="shared" si="6"/>
        <v>84.761490978546902</v>
      </c>
      <c r="Z23" s="559">
        <f t="shared" si="6"/>
        <v>84.048404840484054</v>
      </c>
      <c r="AA23" s="2" t="str">
        <f>+IFERROR(RANK(B23,(B$6,B$15,B$22,B$26,B$27,B$28,B$33),0),"")</f>
        <v/>
      </c>
      <c r="AB23" s="2" t="str">
        <f>+IFERROR(RANK(C23,(C$6,C$15,C$22,C$26,C$27,C$28,C$33),0),"")</f>
        <v/>
      </c>
      <c r="AC23" s="2" t="str">
        <f>+IFERROR(RANK(D23,(D$6,D$15,D$22,D$26,D$27,D$28,D$33),0),"")</f>
        <v/>
      </c>
      <c r="AD23" s="2" t="str">
        <f>+IFERROR(RANK(E23,(E$6,E$15,E$22,E$26,E$27,E$28,E$33),0),"")</f>
        <v/>
      </c>
      <c r="AE23" s="2" t="str">
        <f>+IFERROR(RANK(F23,(F$6,F$15,F$22,F$26,F$27,F$28,F$33),0),"")</f>
        <v/>
      </c>
      <c r="AF23" s="2" t="str">
        <f>+IFERROR(RANK(G23,(G$6,G$15,G$22,G$26,G$27,G$28,G$33),0),"")</f>
        <v/>
      </c>
      <c r="AG23" s="2" t="str">
        <f>+IFERROR(RANK(H23,(H$6,H$15,H$22,H$26,H$27,H$28,H$33),0),"")</f>
        <v/>
      </c>
      <c r="AH23" s="2" t="str">
        <f>+IFERROR(RANK(I23,(I$6,I$15,I$22,I$26,I$27,I$28,I$33),0),"")</f>
        <v/>
      </c>
      <c r="AI23" s="2" t="str">
        <f>+IFERROR(RANK(J23,(J$6,J$15,J$22,J$26,J$27,J$28,J$33),0),"")</f>
        <v/>
      </c>
      <c r="AJ23" s="2" t="str">
        <f>+IFERROR(RANK(K23,(K$6,K$15,K$22,K$26,K$27,K$28,K$33),0),"")</f>
        <v/>
      </c>
      <c r="AK23" s="2" t="str">
        <f>+IFERROR(RANK(L23,(L$6,L$15,L$22,L$26,L$27,L$28,L$33),0),"")</f>
        <v/>
      </c>
    </row>
    <row r="24" spans="1:37" s="2" customFormat="1" ht="15" customHeight="1">
      <c r="A24" s="572" t="s">
        <v>514</v>
      </c>
      <c r="B24" s="713">
        <v>785.86</v>
      </c>
      <c r="C24" s="713">
        <v>791.65</v>
      </c>
      <c r="D24" s="713">
        <v>795.89</v>
      </c>
      <c r="E24" s="713">
        <v>823.17</v>
      </c>
      <c r="F24" s="713">
        <v>843.09</v>
      </c>
      <c r="G24" s="713">
        <v>873.51</v>
      </c>
      <c r="H24" s="713">
        <v>905.27</v>
      </c>
      <c r="I24" s="713">
        <v>935.38</v>
      </c>
      <c r="J24" s="713">
        <v>969.05</v>
      </c>
      <c r="K24" s="713">
        <v>1035.3900000000001</v>
      </c>
      <c r="L24" s="713">
        <v>1108.57</v>
      </c>
      <c r="N24" s="559">
        <f t="shared" si="5"/>
        <v>41.064566207721477</v>
      </c>
      <c r="O24" s="419">
        <f t="shared" si="3"/>
        <v>322.70999999999992</v>
      </c>
      <c r="P24" s="559">
        <f t="shared" ref="P24:Z33" si="7">B24*100/B$5</f>
        <v>86.406667472979365</v>
      </c>
      <c r="Q24" s="559">
        <f t="shared" si="7"/>
        <v>86.620419506964438</v>
      </c>
      <c r="R24" s="559">
        <f t="shared" si="7"/>
        <v>86.047743637425128</v>
      </c>
      <c r="S24" s="559">
        <f t="shared" si="7"/>
        <v>87.292682926829272</v>
      </c>
      <c r="T24" s="559">
        <f t="shared" si="7"/>
        <v>86.878877187197304</v>
      </c>
      <c r="U24" s="559">
        <f t="shared" si="7"/>
        <v>86.908635047607675</v>
      </c>
      <c r="V24" s="559">
        <f t="shared" si="7"/>
        <v>86.87895277305924</v>
      </c>
      <c r="W24" s="559">
        <f t="shared" si="7"/>
        <v>86.387690830000835</v>
      </c>
      <c r="X24" s="559">
        <f t="shared" si="7"/>
        <v>84.747912020639291</v>
      </c>
      <c r="Y24" s="559">
        <f t="shared" si="7"/>
        <v>84.877077065588978</v>
      </c>
      <c r="Z24" s="559">
        <f t="shared" si="7"/>
        <v>84.690899645520105</v>
      </c>
      <c r="AA24" s="2" t="str">
        <f>+IFERROR(RANK(B24,(B$6,B$15,B$22,B$26,B$27,B$28,B$33),0),"")</f>
        <v/>
      </c>
      <c r="AB24" s="2" t="str">
        <f>+IFERROR(RANK(C24,(C$6,C$15,C$22,C$26,C$27,C$28,C$33),0),"")</f>
        <v/>
      </c>
      <c r="AC24" s="2" t="str">
        <f>+IFERROR(RANK(D24,(D$6,D$15,D$22,D$26,D$27,D$28,D$33),0),"")</f>
        <v/>
      </c>
      <c r="AD24" s="2" t="str">
        <f>+IFERROR(RANK(E24,(E$6,E$15,E$22,E$26,E$27,E$28,E$33),0),"")</f>
        <v/>
      </c>
      <c r="AE24" s="2" t="str">
        <f>+IFERROR(RANK(F24,(F$6,F$15,F$22,F$26,F$27,F$28,F$33),0),"")</f>
        <v/>
      </c>
      <c r="AF24" s="2" t="str">
        <f>+IFERROR(RANK(G24,(G$6,G$15,G$22,G$26,G$27,G$28,G$33),0),"")</f>
        <v/>
      </c>
      <c r="AG24" s="2" t="str">
        <f>+IFERROR(RANK(H24,(H$6,H$15,H$22,H$26,H$27,H$28,H$33),0),"")</f>
        <v/>
      </c>
      <c r="AH24" s="2" t="str">
        <f>+IFERROR(RANK(I24,(I$6,I$15,I$22,I$26,I$27,I$28,I$33),0),"")</f>
        <v/>
      </c>
      <c r="AI24" s="2" t="str">
        <f>+IFERROR(RANK(J24,(J$6,J$15,J$22,J$26,J$27,J$28,J$33),0),"")</f>
        <v/>
      </c>
      <c r="AJ24" s="2" t="str">
        <f>+IFERROR(RANK(K24,(K$6,K$15,K$22,K$26,K$27,K$28,K$33),0),"")</f>
        <v/>
      </c>
      <c r="AK24" s="2" t="str">
        <f>+IFERROR(RANK(L24,(L$6,L$15,L$22,L$26,L$27,L$28,L$33),0),"")</f>
        <v/>
      </c>
    </row>
    <row r="25" spans="1:37" s="2" customFormat="1" ht="15" customHeight="1">
      <c r="A25" s="572" t="s">
        <v>515</v>
      </c>
      <c r="B25" s="713">
        <v>802.58</v>
      </c>
      <c r="C25" s="713">
        <v>810.85</v>
      </c>
      <c r="D25" s="713">
        <v>811.7</v>
      </c>
      <c r="E25" s="713">
        <v>823.12</v>
      </c>
      <c r="F25" s="713">
        <v>841.64</v>
      </c>
      <c r="G25" s="713">
        <v>858.78</v>
      </c>
      <c r="H25" s="713">
        <v>892.52</v>
      </c>
      <c r="I25" s="713">
        <v>927.76</v>
      </c>
      <c r="J25" s="713">
        <v>973.65</v>
      </c>
      <c r="K25" s="713">
        <v>1036.5899999999999</v>
      </c>
      <c r="L25" s="713">
        <v>1104.77</v>
      </c>
      <c r="N25" s="559">
        <f t="shared" si="5"/>
        <v>37.652321263923838</v>
      </c>
      <c r="O25" s="419">
        <f t="shared" si="3"/>
        <v>302.18999999999994</v>
      </c>
      <c r="P25" s="559">
        <f t="shared" si="7"/>
        <v>88.245060418476285</v>
      </c>
      <c r="Q25" s="559">
        <f t="shared" si="7"/>
        <v>88.721236856214375</v>
      </c>
      <c r="R25" s="559">
        <f t="shared" si="7"/>
        <v>87.757043700131902</v>
      </c>
      <c r="S25" s="559">
        <f t="shared" si="7"/>
        <v>87.287380699893959</v>
      </c>
      <c r="T25" s="559">
        <f t="shared" si="7"/>
        <v>86.729457348364633</v>
      </c>
      <c r="U25" s="559">
        <f t="shared" si="7"/>
        <v>85.443094648240447</v>
      </c>
      <c r="V25" s="559">
        <f t="shared" si="7"/>
        <v>85.655332584765688</v>
      </c>
      <c r="W25" s="559">
        <f t="shared" si="7"/>
        <v>85.683940264322061</v>
      </c>
      <c r="X25" s="559">
        <f t="shared" si="7"/>
        <v>85.150203332021505</v>
      </c>
      <c r="Y25" s="559">
        <f t="shared" si="7"/>
        <v>84.975448203497095</v>
      </c>
      <c r="Z25" s="559">
        <f t="shared" si="7"/>
        <v>84.400592837061481</v>
      </c>
      <c r="AA25" s="2" t="str">
        <f>+IFERROR(RANK(B25,(B$6,B$15,B$22,B$26,B$27,B$28,B$33),0),"")</f>
        <v/>
      </c>
      <c r="AB25" s="2" t="str">
        <f>+IFERROR(RANK(C25,(C$6,C$15,C$22,C$26,C$27,C$28,C$33),0),"")</f>
        <v/>
      </c>
      <c r="AC25" s="2" t="str">
        <f>+IFERROR(RANK(D25,(D$6,D$15,D$22,D$26,D$27,D$28,D$33),0),"")</f>
        <v/>
      </c>
      <c r="AD25" s="2" t="str">
        <f>+IFERROR(RANK(E25,(E$6,E$15,E$22,E$26,E$27,E$28,E$33),0),"")</f>
        <v/>
      </c>
      <c r="AE25" s="2" t="str">
        <f>+IFERROR(RANK(F25,(F$6,F$15,F$22,F$26,F$27,F$28,F$33),0),"")</f>
        <v/>
      </c>
      <c r="AF25" s="2" t="str">
        <f>+IFERROR(RANK(G25,(G$6,G$15,G$22,G$26,G$27,G$28,G$33),0),"")</f>
        <v/>
      </c>
      <c r="AG25" s="2" t="str">
        <f>+IFERROR(RANK(H25,(H$6,H$15,H$22,H$26,H$27,H$28,H$33),0),"")</f>
        <v/>
      </c>
      <c r="AH25" s="2" t="str">
        <f>+IFERROR(RANK(I25,(I$6,I$15,I$22,I$26,I$27,I$28,I$33),0),"")</f>
        <v/>
      </c>
      <c r="AI25" s="2" t="str">
        <f>+IFERROR(RANK(J25,(J$6,J$15,J$22,J$26,J$27,J$28,J$33),0),"")</f>
        <v/>
      </c>
      <c r="AJ25" s="2" t="str">
        <f>+IFERROR(RANK(K25,(K$6,K$15,K$22,K$26,K$27,K$28,K$33),0),"")</f>
        <v/>
      </c>
      <c r="AK25" s="2" t="str">
        <f>+IFERROR(RANK(L25,(L$6,L$15,L$22,L$26,L$27,L$28,L$33),0),"")</f>
        <v/>
      </c>
    </row>
    <row r="26" spans="1:37" s="2" customFormat="1" ht="15" customHeight="1">
      <c r="A26" s="15" t="s">
        <v>516</v>
      </c>
      <c r="B26" s="714">
        <v>1174.23</v>
      </c>
      <c r="C26" s="714">
        <v>1175.57</v>
      </c>
      <c r="D26" s="714">
        <v>1179.78</v>
      </c>
      <c r="E26" s="714">
        <v>1197.4000000000001</v>
      </c>
      <c r="F26" s="714">
        <v>1219.74</v>
      </c>
      <c r="G26" s="714">
        <v>1255.78</v>
      </c>
      <c r="H26" s="714">
        <v>1293.07</v>
      </c>
      <c r="I26" s="714">
        <v>1339.8</v>
      </c>
      <c r="J26" s="714">
        <v>1418.39</v>
      </c>
      <c r="K26" s="714">
        <v>1505.99</v>
      </c>
      <c r="L26" s="714">
        <v>1600.02</v>
      </c>
      <c r="N26" s="559">
        <f t="shared" si="5"/>
        <v>36.261209473442158</v>
      </c>
      <c r="O26" s="419">
        <f t="shared" si="3"/>
        <v>425.78999999999996</v>
      </c>
      <c r="P26" s="559">
        <f t="shared" si="7"/>
        <v>129.1086213152426</v>
      </c>
      <c r="Q26" s="559">
        <f t="shared" si="7"/>
        <v>128.62801308634141</v>
      </c>
      <c r="R26" s="559">
        <f t="shared" si="7"/>
        <v>127.55205743075226</v>
      </c>
      <c r="S26" s="559">
        <f t="shared" si="7"/>
        <v>126.97773064687171</v>
      </c>
      <c r="T26" s="559">
        <f t="shared" si="7"/>
        <v>125.69196842604234</v>
      </c>
      <c r="U26" s="559">
        <f t="shared" si="7"/>
        <v>124.94204499099583</v>
      </c>
      <c r="V26" s="559">
        <f t="shared" si="7"/>
        <v>124.09620053935258</v>
      </c>
      <c r="W26" s="559">
        <f t="shared" si="7"/>
        <v>123.73819001265274</v>
      </c>
      <c r="X26" s="559">
        <f t="shared" si="7"/>
        <v>124.04477677204949</v>
      </c>
      <c r="Y26" s="559">
        <f t="shared" si="7"/>
        <v>123.45495831523033</v>
      </c>
      <c r="Z26" s="559">
        <f t="shared" si="7"/>
        <v>122.23597359735973</v>
      </c>
      <c r="AA26" s="2">
        <f>+IFERROR(RANK(B26,(B$6,B$15,B$22,B$26,B$27,B$28,B$33),0),"")</f>
        <v>1</v>
      </c>
      <c r="AB26" s="2">
        <f>+IFERROR(RANK(C26,(C$6,C$15,C$22,C$26,C$27,C$28,C$33),0),"")</f>
        <v>1</v>
      </c>
      <c r="AC26" s="2">
        <f>+IFERROR(RANK(D26,(D$6,D$15,D$22,D$26,D$27,D$28,D$33),0),"")</f>
        <v>1</v>
      </c>
      <c r="AD26" s="2">
        <f>+IFERROR(RANK(E26,(E$6,E$15,E$22,E$26,E$27,E$28,E$33),0),"")</f>
        <v>1</v>
      </c>
      <c r="AE26" s="2">
        <f>+IFERROR(RANK(F26,(F$6,F$15,F$22,F$26,F$27,F$28,F$33),0),"")</f>
        <v>1</v>
      </c>
      <c r="AF26" s="2">
        <f>+IFERROR(RANK(G26,(G$6,G$15,G$22,G$26,G$27,G$28,G$33),0),"")</f>
        <v>1</v>
      </c>
      <c r="AG26" s="2">
        <f>+IFERROR(RANK(H26,(H$6,H$15,H$22,H$26,H$27,H$28,H$33),0),"")</f>
        <v>1</v>
      </c>
      <c r="AH26" s="2">
        <f>+IFERROR(RANK(I26,(I$6,I$15,I$22,I$26,I$27,I$28,I$33),0),"")</f>
        <v>1</v>
      </c>
      <c r="AI26" s="2">
        <f>+IFERROR(RANK(J26,(J$6,J$15,J$22,J$26,J$27,J$28,J$33),0),"")</f>
        <v>1</v>
      </c>
      <c r="AJ26" s="2">
        <f>+IFERROR(RANK(K26,(K$6,K$15,K$22,K$26,K$27,K$28,K$33),0),"")</f>
        <v>1</v>
      </c>
      <c r="AK26" s="2">
        <f>+IFERROR(RANK(L26,(L$6,L$15,L$22,L$26,L$27,L$28,L$33),0),"")</f>
        <v>1</v>
      </c>
    </row>
    <row r="27" spans="1:37" s="2" customFormat="1" ht="15" customHeight="1">
      <c r="A27" s="15" t="s">
        <v>517</v>
      </c>
      <c r="B27" s="714">
        <v>942.29</v>
      </c>
      <c r="C27" s="714">
        <v>958.82</v>
      </c>
      <c r="D27" s="714">
        <v>981.55</v>
      </c>
      <c r="E27" s="714">
        <v>991.49</v>
      </c>
      <c r="F27" s="714">
        <v>1000.7</v>
      </c>
      <c r="G27" s="714">
        <v>1025.8699999999999</v>
      </c>
      <c r="H27" s="714">
        <v>1059.8599999999999</v>
      </c>
      <c r="I27" s="714">
        <v>1079.49</v>
      </c>
      <c r="J27" s="714">
        <v>1126.71</v>
      </c>
      <c r="K27" s="714">
        <v>1188.27</v>
      </c>
      <c r="L27" s="714">
        <v>1275.49</v>
      </c>
      <c r="N27" s="559">
        <f t="shared" si="5"/>
        <v>35.360663914506162</v>
      </c>
      <c r="O27" s="419">
        <f t="shared" si="3"/>
        <v>333.20000000000005</v>
      </c>
      <c r="P27" s="559">
        <f t="shared" si="7"/>
        <v>103.60641678303224</v>
      </c>
      <c r="Q27" s="559">
        <f t="shared" si="7"/>
        <v>104.91175472957448</v>
      </c>
      <c r="R27" s="559">
        <f t="shared" si="7"/>
        <v>106.12039699872423</v>
      </c>
      <c r="S27" s="559">
        <f t="shared" si="7"/>
        <v>105.14209968186638</v>
      </c>
      <c r="T27" s="559">
        <f t="shared" si="7"/>
        <v>103.12029842748501</v>
      </c>
      <c r="U27" s="559">
        <f t="shared" si="7"/>
        <v>102.06747654438904</v>
      </c>
      <c r="V27" s="559">
        <f t="shared" si="7"/>
        <v>101.71498766782788</v>
      </c>
      <c r="W27" s="559">
        <f t="shared" si="7"/>
        <v>99.697073247319381</v>
      </c>
      <c r="X27" s="559">
        <f t="shared" si="7"/>
        <v>98.536009445100348</v>
      </c>
      <c r="Y27" s="559">
        <f t="shared" si="7"/>
        <v>97.409560035085718</v>
      </c>
      <c r="Z27" s="559">
        <f t="shared" si="7"/>
        <v>97.443008189707854</v>
      </c>
      <c r="AA27" s="2">
        <f>+IFERROR(RANK(B27,(B$6,B$15,B$22,B$26,B$27,B$28,B$33),0),"")</f>
        <v>2</v>
      </c>
      <c r="AB27" s="2">
        <f>+IFERROR(RANK(C27,(C$6,C$15,C$22,C$26,C$27,C$28,C$33),0),"")</f>
        <v>2</v>
      </c>
      <c r="AC27" s="2">
        <f>+IFERROR(RANK(D27,(D$6,D$15,D$22,D$26,D$27,D$28,D$33),0),"")</f>
        <v>2</v>
      </c>
      <c r="AD27" s="2">
        <f>+IFERROR(RANK(E27,(E$6,E$15,E$22,E$26,E$27,E$28,E$33),0),"")</f>
        <v>2</v>
      </c>
      <c r="AE27" s="2">
        <f>+IFERROR(RANK(F27,(F$6,F$15,F$22,F$26,F$27,F$28,F$33),0),"")</f>
        <v>2</v>
      </c>
      <c r="AF27" s="2">
        <f>+IFERROR(RANK(G27,(G$6,G$15,G$22,G$26,G$27,G$28,G$33),0),"")</f>
        <v>2</v>
      </c>
      <c r="AG27" s="2">
        <f>+IFERROR(RANK(H27,(H$6,H$15,H$22,H$26,H$27,H$28,H$33),0),"")</f>
        <v>2</v>
      </c>
      <c r="AH27" s="2">
        <f>+IFERROR(RANK(I27,(I$6,I$15,I$22,I$26,I$27,I$28,I$33),0),"")</f>
        <v>2</v>
      </c>
      <c r="AI27" s="2">
        <f>+IFERROR(RANK(J27,(J$6,J$15,J$22,J$26,J$27,J$28,J$33),0),"")</f>
        <v>2</v>
      </c>
      <c r="AJ27" s="2">
        <f>+IFERROR(RANK(K27,(K$6,K$15,K$22,K$26,K$27,K$28,K$33),0),"")</f>
        <v>2</v>
      </c>
      <c r="AK27" s="2">
        <f>+IFERROR(RANK(L27,(L$6,L$15,L$22,L$26,L$27,L$28,L$33),0),"")</f>
        <v>2</v>
      </c>
    </row>
    <row r="28" spans="1:37" s="2" customFormat="1" ht="15" customHeight="1">
      <c r="A28" s="15" t="s">
        <v>518</v>
      </c>
      <c r="B28" s="714">
        <v>805.21</v>
      </c>
      <c r="C28" s="714">
        <v>807.44</v>
      </c>
      <c r="D28" s="714">
        <v>813.39</v>
      </c>
      <c r="E28" s="714">
        <v>830.83</v>
      </c>
      <c r="F28" s="714">
        <v>854.15</v>
      </c>
      <c r="G28" s="714">
        <v>874.15</v>
      </c>
      <c r="H28" s="714">
        <v>908.53</v>
      </c>
      <c r="I28" s="714">
        <v>942.08</v>
      </c>
      <c r="J28" s="714">
        <v>988.91</v>
      </c>
      <c r="K28" s="714">
        <v>1053.06</v>
      </c>
      <c r="L28" s="714">
        <v>1127.48</v>
      </c>
      <c r="N28" s="559">
        <f t="shared" si="5"/>
        <v>40.023099564088874</v>
      </c>
      <c r="O28" s="419">
        <f t="shared" si="3"/>
        <v>322.27</v>
      </c>
      <c r="P28" s="559">
        <f t="shared" si="7"/>
        <v>88.534233471506013</v>
      </c>
      <c r="Q28" s="559">
        <f t="shared" si="7"/>
        <v>88.348122941581963</v>
      </c>
      <c r="R28" s="559">
        <f t="shared" si="7"/>
        <v>87.939758254589478</v>
      </c>
      <c r="S28" s="559">
        <f t="shared" si="7"/>
        <v>88.104984093319189</v>
      </c>
      <c r="T28" s="559">
        <f t="shared" si="7"/>
        <v>88.018589888914079</v>
      </c>
      <c r="U28" s="559">
        <f t="shared" si="7"/>
        <v>86.972310937328999</v>
      </c>
      <c r="V28" s="559">
        <f t="shared" si="7"/>
        <v>87.19181566041901</v>
      </c>
      <c r="W28" s="559">
        <f t="shared" si="7"/>
        <v>87.006474135781374</v>
      </c>
      <c r="X28" s="559">
        <f t="shared" si="7"/>
        <v>86.484761030215566</v>
      </c>
      <c r="Y28" s="559">
        <f t="shared" si="7"/>
        <v>86.325592071286295</v>
      </c>
      <c r="Z28" s="559">
        <f t="shared" si="7"/>
        <v>86.135558000244473</v>
      </c>
      <c r="AA28" s="2">
        <f>+IFERROR(RANK(B28,(B$6,B$15,B$22,B$26,B$27,B$28,B$33),0),"")</f>
        <v>4</v>
      </c>
      <c r="AB28" s="2">
        <f>+IFERROR(RANK(C28,(C$6,C$15,C$22,C$26,C$27,C$28,C$33),0),"")</f>
        <v>4</v>
      </c>
      <c r="AC28" s="2">
        <f>+IFERROR(RANK(D28,(D$6,D$15,D$22,D$26,D$27,D$28,D$33),0),"")</f>
        <v>4</v>
      </c>
      <c r="AD28" s="2">
        <f>+IFERROR(RANK(E28,(E$6,E$15,E$22,E$26,E$27,E$28,E$33),0),"")</f>
        <v>4</v>
      </c>
      <c r="AE28" s="2">
        <f>+IFERROR(RANK(F28,(F$6,F$15,F$22,F$26,F$27,F$28,F$33),0),"")</f>
        <v>5</v>
      </c>
      <c r="AF28" s="2">
        <f>+IFERROR(RANK(G28,(G$6,G$15,G$22,G$26,G$27,G$28,G$33),0),"")</f>
        <v>5</v>
      </c>
      <c r="AG28" s="2">
        <f>+IFERROR(RANK(H28,(H$6,H$15,H$22,H$26,H$27,H$28,H$33),0),"")</f>
        <v>5</v>
      </c>
      <c r="AH28" s="2">
        <f>+IFERROR(RANK(I28,(I$6,I$15,I$22,I$26,I$27,I$28,I$33),0),"")</f>
        <v>5</v>
      </c>
      <c r="AI28" s="2">
        <f>+IFERROR(RANK(J28,(J$6,J$15,J$22,J$26,J$27,J$28,J$33),0),"")</f>
        <v>5</v>
      </c>
      <c r="AJ28" s="2">
        <f>+IFERROR(RANK(K28,(K$6,K$15,K$22,K$26,K$27,K$28,K$33),0),"")</f>
        <v>5</v>
      </c>
      <c r="AK28" s="2">
        <f>+IFERROR(RANK(L28,(L$6,L$15,L$22,L$26,L$27,L$28,L$33),0),"")</f>
        <v>5</v>
      </c>
    </row>
    <row r="29" spans="1:37" s="2" customFormat="1" ht="15" customHeight="1">
      <c r="A29" s="572" t="s">
        <v>519</v>
      </c>
      <c r="B29" s="713">
        <v>893.32</v>
      </c>
      <c r="C29" s="713">
        <v>884.28</v>
      </c>
      <c r="D29" s="713">
        <v>882.81</v>
      </c>
      <c r="E29" s="713">
        <v>894.34</v>
      </c>
      <c r="F29" s="713">
        <v>914.74</v>
      </c>
      <c r="G29" s="713">
        <v>916.54</v>
      </c>
      <c r="H29" s="713">
        <v>952</v>
      </c>
      <c r="I29" s="713">
        <v>976.17</v>
      </c>
      <c r="J29" s="713">
        <v>1023.18</v>
      </c>
      <c r="K29" s="713">
        <v>1108.18</v>
      </c>
      <c r="L29" s="713">
        <v>1180.01</v>
      </c>
      <c r="N29" s="559">
        <f t="shared" si="5"/>
        <v>32.092643173778711</v>
      </c>
      <c r="O29" s="419">
        <f t="shared" si="3"/>
        <v>286.68999999999994</v>
      </c>
      <c r="P29" s="559">
        <f t="shared" si="7"/>
        <v>98.222080506657576</v>
      </c>
      <c r="Q29" s="559">
        <f t="shared" si="7"/>
        <v>96.755769041392668</v>
      </c>
      <c r="R29" s="559">
        <f t="shared" si="7"/>
        <v>95.445109953078031</v>
      </c>
      <c r="S29" s="559">
        <f t="shared" si="7"/>
        <v>94.839872746553553</v>
      </c>
      <c r="T29" s="559">
        <f t="shared" si="7"/>
        <v>94.262278188825462</v>
      </c>
      <c r="U29" s="559">
        <f t="shared" si="7"/>
        <v>91.189843695589445</v>
      </c>
      <c r="V29" s="559">
        <f t="shared" si="7"/>
        <v>91.363640725918671</v>
      </c>
      <c r="W29" s="559">
        <f t="shared" si="7"/>
        <v>90.154880537879706</v>
      </c>
      <c r="X29" s="559">
        <f t="shared" si="7"/>
        <v>89.481831300013113</v>
      </c>
      <c r="Y29" s="559">
        <f t="shared" si="7"/>
        <v>90.844106339200081</v>
      </c>
      <c r="Z29" s="559">
        <f t="shared" si="7"/>
        <v>90.148667644542229</v>
      </c>
      <c r="AA29" s="2" t="str">
        <f>+IFERROR(RANK(B29,(B$6,B$15,B$22,B$26,B$27,B$28,B$33),0),"")</f>
        <v/>
      </c>
      <c r="AB29" s="2" t="str">
        <f>+IFERROR(RANK(C29,(C$6,C$15,C$22,C$26,C$27,C$28,C$33),0),"")</f>
        <v/>
      </c>
      <c r="AC29" s="2" t="str">
        <f>+IFERROR(RANK(D29,(D$6,D$15,D$22,D$26,D$27,D$28,D$33),0),"")</f>
        <v/>
      </c>
      <c r="AD29" s="2" t="str">
        <f>+IFERROR(RANK(E29,(E$6,E$15,E$22,E$26,E$27,E$28,E$33),0),"")</f>
        <v/>
      </c>
      <c r="AE29" s="2" t="str">
        <f>+IFERROR(RANK(F29,(F$6,F$15,F$22,F$26,F$27,F$28,F$33),0),"")</f>
        <v/>
      </c>
      <c r="AF29" s="2" t="str">
        <f>+IFERROR(RANK(G29,(G$6,G$15,G$22,G$26,G$27,G$28,G$33),0),"")</f>
        <v/>
      </c>
      <c r="AG29" s="2" t="str">
        <f>+IFERROR(RANK(H29,(H$6,H$15,H$22,H$26,H$27,H$28,H$33),0),"")</f>
        <v/>
      </c>
      <c r="AH29" s="2" t="str">
        <f>+IFERROR(RANK(I29,(I$6,I$15,I$22,I$26,I$27,I$28,I$33),0),"")</f>
        <v/>
      </c>
      <c r="AI29" s="2" t="str">
        <f>+IFERROR(RANK(J29,(J$6,J$15,J$22,J$26,J$27,J$28,J$33),0),"")</f>
        <v/>
      </c>
      <c r="AJ29" s="2" t="str">
        <f>+IFERROR(RANK(K29,(K$6,K$15,K$22,K$26,K$27,K$28,K$33),0),"")</f>
        <v/>
      </c>
      <c r="AK29" s="2" t="str">
        <f>+IFERROR(RANK(L29,(L$6,L$15,L$22,L$26,L$27,L$28,L$33),0),"")</f>
        <v/>
      </c>
    </row>
    <row r="30" spans="1:37" s="2" customFormat="1" ht="15" customHeight="1">
      <c r="A30" s="572" t="s">
        <v>520</v>
      </c>
      <c r="B30" s="713">
        <v>786.13</v>
      </c>
      <c r="C30" s="713">
        <v>793.32</v>
      </c>
      <c r="D30" s="713">
        <v>797.44</v>
      </c>
      <c r="E30" s="713">
        <v>822.89</v>
      </c>
      <c r="F30" s="713">
        <v>852.59</v>
      </c>
      <c r="G30" s="713">
        <v>885.25</v>
      </c>
      <c r="H30" s="713">
        <v>911.63</v>
      </c>
      <c r="I30" s="713">
        <v>950.68</v>
      </c>
      <c r="J30" s="713">
        <v>994.2</v>
      </c>
      <c r="K30" s="713">
        <v>1044.58</v>
      </c>
      <c r="L30" s="713">
        <v>1119.75</v>
      </c>
      <c r="N30" s="559">
        <f t="shared" si="5"/>
        <v>42.438273567984929</v>
      </c>
      <c r="O30" s="419">
        <f t="shared" si="3"/>
        <v>333.62</v>
      </c>
      <c r="P30" s="559">
        <f t="shared" si="7"/>
        <v>86.436354440400663</v>
      </c>
      <c r="Q30" s="559">
        <f t="shared" si="7"/>
        <v>86.803146849321067</v>
      </c>
      <c r="R30" s="559">
        <f t="shared" si="7"/>
        <v>86.215322074945391</v>
      </c>
      <c r="S30" s="559">
        <f t="shared" si="7"/>
        <v>87.262990455991513</v>
      </c>
      <c r="T30" s="559">
        <f t="shared" si="7"/>
        <v>87.857834751963068</v>
      </c>
      <c r="U30" s="559">
        <f t="shared" si="7"/>
        <v>88.076689649683104</v>
      </c>
      <c r="V30" s="559">
        <f t="shared" si="7"/>
        <v>87.489323314043318</v>
      </c>
      <c r="W30" s="559">
        <f t="shared" si="7"/>
        <v>87.800733304395209</v>
      </c>
      <c r="X30" s="559">
        <f t="shared" si="7"/>
        <v>86.947396038305129</v>
      </c>
      <c r="Y30" s="559">
        <f t="shared" si="7"/>
        <v>85.630436030068779</v>
      </c>
      <c r="Z30" s="559">
        <f t="shared" si="7"/>
        <v>85.545012834616799</v>
      </c>
      <c r="AA30" s="2" t="str">
        <f>+IFERROR(RANK(B30,(B$6,B$15,B$22,B$26,B$27,B$28,B$33),0),"")</f>
        <v/>
      </c>
      <c r="AB30" s="2" t="str">
        <f>+IFERROR(RANK(C30,(C$6,C$15,C$22,C$26,C$27,C$28,C$33),0),"")</f>
        <v/>
      </c>
      <c r="AC30" s="2" t="str">
        <f>+IFERROR(RANK(D30,(D$6,D$15,D$22,D$26,D$27,D$28,D$33),0),"")</f>
        <v/>
      </c>
      <c r="AD30" s="2" t="str">
        <f>+IFERROR(RANK(E30,(E$6,E$15,E$22,E$26,E$27,E$28,E$33),0),"")</f>
        <v/>
      </c>
      <c r="AE30" s="2" t="str">
        <f>+IFERROR(RANK(F30,(F$6,F$15,F$22,F$26,F$27,F$28,F$33),0),"")</f>
        <v/>
      </c>
      <c r="AF30" s="2" t="str">
        <f>+IFERROR(RANK(G30,(G$6,G$15,G$22,G$26,G$27,G$28,G$33),0),"")</f>
        <v/>
      </c>
      <c r="AG30" s="2" t="str">
        <f>+IFERROR(RANK(H30,(H$6,H$15,H$22,H$26,H$27,H$28,H$33),0),"")</f>
        <v/>
      </c>
      <c r="AH30" s="2" t="str">
        <f>+IFERROR(RANK(I30,(I$6,I$15,I$22,I$26,I$27,I$28,I$33),0),"")</f>
        <v/>
      </c>
      <c r="AI30" s="2" t="str">
        <f>+IFERROR(RANK(J30,(J$6,J$15,J$22,J$26,J$27,J$28,J$33),0),"")</f>
        <v/>
      </c>
      <c r="AJ30" s="2" t="str">
        <f>+IFERROR(RANK(K30,(K$6,K$15,K$22,K$26,K$27,K$28,K$33),0),"")</f>
        <v/>
      </c>
      <c r="AK30" s="2" t="str">
        <f>+IFERROR(RANK(L30,(L$6,L$15,L$22,L$26,L$27,L$28,L$33),0),"")</f>
        <v/>
      </c>
    </row>
    <row r="31" spans="1:37" s="2" customFormat="1" ht="15" customHeight="1">
      <c r="A31" s="572" t="s">
        <v>521</v>
      </c>
      <c r="B31" s="713">
        <v>754.22</v>
      </c>
      <c r="C31" s="713">
        <v>755.71</v>
      </c>
      <c r="D31" s="713">
        <v>767.83</v>
      </c>
      <c r="E31" s="713">
        <v>783.59</v>
      </c>
      <c r="F31" s="713">
        <v>805.96</v>
      </c>
      <c r="G31" s="713">
        <v>828.76</v>
      </c>
      <c r="H31" s="713">
        <v>863.38</v>
      </c>
      <c r="I31" s="713">
        <v>899.36</v>
      </c>
      <c r="J31" s="713">
        <v>939.13</v>
      </c>
      <c r="K31" s="713">
        <v>990.36</v>
      </c>
      <c r="L31" s="713">
        <v>1064.08</v>
      </c>
      <c r="N31" s="559">
        <f t="shared" si="5"/>
        <v>41.083503487046215</v>
      </c>
      <c r="O31" s="419">
        <f t="shared" si="3"/>
        <v>309.8599999999999</v>
      </c>
      <c r="P31" s="559">
        <f t="shared" si="7"/>
        <v>82.927794698127528</v>
      </c>
      <c r="Q31" s="559">
        <f t="shared" si="7"/>
        <v>82.68795203133719</v>
      </c>
      <c r="R31" s="559">
        <f t="shared" si="7"/>
        <v>83.0140333427033</v>
      </c>
      <c r="S31" s="559">
        <f t="shared" si="7"/>
        <v>83.09544008483563</v>
      </c>
      <c r="T31" s="559">
        <f t="shared" si="7"/>
        <v>83.052698831433815</v>
      </c>
      <c r="U31" s="559">
        <f t="shared" si="7"/>
        <v>82.456297445999851</v>
      </c>
      <c r="V31" s="559">
        <f t="shared" si="7"/>
        <v>82.858760640697128</v>
      </c>
      <c r="W31" s="559">
        <f t="shared" si="7"/>
        <v>83.061037893550804</v>
      </c>
      <c r="X31" s="559">
        <f t="shared" si="7"/>
        <v>82.131269403996669</v>
      </c>
      <c r="Y31" s="559">
        <f t="shared" si="7"/>
        <v>81.185700115586101</v>
      </c>
      <c r="Z31" s="559">
        <f t="shared" si="7"/>
        <v>81.292018090697951</v>
      </c>
      <c r="AA31" s="2" t="str">
        <f>+IFERROR(RANK(B31,(B$6,B$15,B$22,B$26,B$27,B$28,B$33),0),"")</f>
        <v/>
      </c>
      <c r="AB31" s="2" t="str">
        <f>+IFERROR(RANK(C31,(C$6,C$15,C$22,C$26,C$27,C$28,C$33),0),"")</f>
        <v/>
      </c>
      <c r="AC31" s="2" t="str">
        <f>+IFERROR(RANK(D31,(D$6,D$15,D$22,D$26,D$27,D$28,D$33),0),"")</f>
        <v/>
      </c>
      <c r="AD31" s="2" t="str">
        <f>+IFERROR(RANK(E31,(E$6,E$15,E$22,E$26,E$27,E$28,E$33),0),"")</f>
        <v/>
      </c>
      <c r="AE31" s="2" t="str">
        <f>+IFERROR(RANK(F31,(F$6,F$15,F$22,F$26,F$27,F$28,F$33),0),"")</f>
        <v/>
      </c>
      <c r="AF31" s="2" t="str">
        <f>+IFERROR(RANK(G31,(G$6,G$15,G$22,G$26,G$27,G$28,G$33),0),"")</f>
        <v/>
      </c>
      <c r="AG31" s="2" t="str">
        <f>+IFERROR(RANK(H31,(H$6,H$15,H$22,H$26,H$27,H$28,H$33),0),"")</f>
        <v/>
      </c>
      <c r="AH31" s="2" t="str">
        <f>+IFERROR(RANK(I31,(I$6,I$15,I$22,I$26,I$27,I$28,I$33),0),"")</f>
        <v/>
      </c>
      <c r="AI31" s="2" t="str">
        <f>+IFERROR(RANK(J31,(J$6,J$15,J$22,J$26,J$27,J$28,J$33),0),"")</f>
        <v/>
      </c>
      <c r="AJ31" s="2" t="str">
        <f>+IFERROR(RANK(K31,(K$6,K$15,K$22,K$26,K$27,K$28,K$33),0),"")</f>
        <v/>
      </c>
      <c r="AK31" s="2" t="str">
        <f>+IFERROR(RANK(L31,(L$6,L$15,L$22,L$26,L$27,L$28,L$33),0),"")</f>
        <v/>
      </c>
    </row>
    <row r="32" spans="1:37" s="2" customFormat="1" ht="15" customHeight="1">
      <c r="A32" s="572" t="s">
        <v>522</v>
      </c>
      <c r="B32" s="713">
        <v>791.91</v>
      </c>
      <c r="C32" s="713">
        <v>796.55</v>
      </c>
      <c r="D32" s="713">
        <v>804.02</v>
      </c>
      <c r="E32" s="713">
        <v>819.6</v>
      </c>
      <c r="F32" s="713">
        <v>839.16</v>
      </c>
      <c r="G32" s="713">
        <v>861.13</v>
      </c>
      <c r="H32" s="713">
        <v>898.01</v>
      </c>
      <c r="I32" s="713">
        <v>931.83</v>
      </c>
      <c r="J32" s="713">
        <v>984.11</v>
      </c>
      <c r="K32" s="713">
        <v>1049.8499999999999</v>
      </c>
      <c r="L32" s="713">
        <v>1125.55</v>
      </c>
      <c r="N32" s="559">
        <f t="shared" si="5"/>
        <v>42.131050245608726</v>
      </c>
      <c r="O32" s="419">
        <f t="shared" si="3"/>
        <v>333.64</v>
      </c>
      <c r="P32" s="559">
        <f t="shared" si="7"/>
        <v>87.071875446678902</v>
      </c>
      <c r="Q32" s="559">
        <f t="shared" si="7"/>
        <v>87.156565601304266</v>
      </c>
      <c r="R32" s="559">
        <f t="shared" si="7"/>
        <v>86.926719570999197</v>
      </c>
      <c r="S32" s="559">
        <f t="shared" si="7"/>
        <v>86.914103923647929</v>
      </c>
      <c r="T32" s="559">
        <f t="shared" si="7"/>
        <v>86.473897899878409</v>
      </c>
      <c r="U32" s="559">
        <f t="shared" si="7"/>
        <v>85.676904555810921</v>
      </c>
      <c r="V32" s="559">
        <f t="shared" si="7"/>
        <v>86.182209042313261</v>
      </c>
      <c r="W32" s="559">
        <f t="shared" si="7"/>
        <v>86.059828033654426</v>
      </c>
      <c r="X32" s="559">
        <f t="shared" si="7"/>
        <v>86.064978792251523</v>
      </c>
      <c r="Y32" s="559">
        <f t="shared" si="7"/>
        <v>86.062449277382015</v>
      </c>
      <c r="Z32" s="559">
        <f t="shared" si="7"/>
        <v>85.988112700158908</v>
      </c>
      <c r="AA32" s="2" t="str">
        <f>+IFERROR(RANK(B32,(B$6,B$15,B$22,B$26,B$27,B$28,B$33),0),"")</f>
        <v/>
      </c>
      <c r="AB32" s="2" t="str">
        <f>+IFERROR(RANK(C32,(C$6,C$15,C$22,C$26,C$27,C$28,C$33),0),"")</f>
        <v/>
      </c>
      <c r="AC32" s="2" t="str">
        <f>+IFERROR(RANK(D32,(D$6,D$15,D$22,D$26,D$27,D$28,D$33),0),"")</f>
        <v/>
      </c>
      <c r="AD32" s="2" t="str">
        <f>+IFERROR(RANK(E32,(E$6,E$15,E$22,E$26,E$27,E$28,E$33),0),"")</f>
        <v/>
      </c>
      <c r="AE32" s="2" t="str">
        <f>+IFERROR(RANK(F32,(F$6,F$15,F$22,F$26,F$27,F$28,F$33),0),"")</f>
        <v/>
      </c>
      <c r="AF32" s="2" t="str">
        <f>+IFERROR(RANK(G32,(G$6,G$15,G$22,G$26,G$27,G$28,G$33),0),"")</f>
        <v/>
      </c>
      <c r="AG32" s="2" t="str">
        <f>+IFERROR(RANK(H32,(H$6,H$15,H$22,H$26,H$27,H$28,H$33),0),"")</f>
        <v/>
      </c>
      <c r="AH32" s="2" t="str">
        <f>+IFERROR(RANK(I32,(I$6,I$15,I$22,I$26,I$27,I$28,I$33),0),"")</f>
        <v/>
      </c>
      <c r="AI32" s="2" t="str">
        <f>+IFERROR(RANK(J32,(J$6,J$15,J$22,J$26,J$27,J$28,J$33),0),"")</f>
        <v/>
      </c>
      <c r="AJ32" s="2" t="str">
        <f>+IFERROR(RANK(K32,(K$6,K$15,K$22,K$26,K$27,K$28,K$33),0),"")</f>
        <v/>
      </c>
      <c r="AK32" s="2" t="str">
        <f>+IFERROR(RANK(L32,(L$6,L$15,L$22,L$26,L$27,L$28,L$33),0),"")</f>
        <v/>
      </c>
    </row>
    <row r="33" spans="1:37" s="18" customFormat="1" ht="15" customHeight="1">
      <c r="A33" s="17" t="s">
        <v>523</v>
      </c>
      <c r="B33" s="715">
        <v>780.52</v>
      </c>
      <c r="C33" s="715">
        <v>781.12</v>
      </c>
      <c r="D33" s="715">
        <v>793.76</v>
      </c>
      <c r="E33" s="715">
        <v>810.99</v>
      </c>
      <c r="F33" s="715">
        <v>836.09</v>
      </c>
      <c r="G33" s="715">
        <v>861.15</v>
      </c>
      <c r="H33" s="715">
        <v>897.18</v>
      </c>
      <c r="I33" s="715">
        <v>928.44</v>
      </c>
      <c r="J33" s="715">
        <v>965.83</v>
      </c>
      <c r="K33" s="715">
        <v>1031.25</v>
      </c>
      <c r="L33" s="715">
        <v>1095.01</v>
      </c>
      <c r="N33" s="559">
        <f t="shared" si="5"/>
        <v>40.292369189770923</v>
      </c>
      <c r="O33" s="419">
        <f t="shared" si="3"/>
        <v>314.49</v>
      </c>
      <c r="P33" s="559">
        <f t="shared" si="7"/>
        <v>85.819525228424723</v>
      </c>
      <c r="Q33" s="559">
        <f t="shared" si="7"/>
        <v>85.468252491985169</v>
      </c>
      <c r="R33" s="559">
        <f t="shared" si="7"/>
        <v>85.817458429735979</v>
      </c>
      <c r="S33" s="559">
        <f t="shared" si="7"/>
        <v>86.001060445387068</v>
      </c>
      <c r="T33" s="559">
        <f t="shared" si="7"/>
        <v>86.157540034211991</v>
      </c>
      <c r="U33" s="559">
        <f t="shared" si="7"/>
        <v>85.67889442736471</v>
      </c>
      <c r="V33" s="559">
        <f t="shared" si="7"/>
        <v>86.102553767310624</v>
      </c>
      <c r="W33" s="559">
        <f t="shared" si="7"/>
        <v>85.746742152072926</v>
      </c>
      <c r="X33" s="559">
        <f t="shared" si="7"/>
        <v>84.466308102671732</v>
      </c>
      <c r="Y33" s="559">
        <f t="shared" si="7"/>
        <v>84.537696639805887</v>
      </c>
      <c r="Z33" s="559">
        <f t="shared" si="7"/>
        <v>83.654962718494076</v>
      </c>
      <c r="AA33" s="2">
        <f>+IFERROR(RANK(B33,(B$6,B$15,B$22,B$26,B$27,B$28,B$33),0),"")</f>
        <v>7</v>
      </c>
      <c r="AB33" s="2">
        <f>+IFERROR(RANK(C33,(C$6,C$15,C$22,C$26,C$27,C$28,C$33),0),"")</f>
        <v>7</v>
      </c>
      <c r="AC33" s="2">
        <f>+IFERROR(RANK(D33,(D$6,D$15,D$22,D$26,D$27,D$28,D$33),0),"")</f>
        <v>7</v>
      </c>
      <c r="AD33" s="2">
        <f>+IFERROR(RANK(E33,(E$6,E$15,E$22,E$26,E$27,E$28,E$33),0),"")</f>
        <v>7</v>
      </c>
      <c r="AE33" s="2">
        <f>+IFERROR(RANK(F33,(F$6,F$15,F$22,F$26,F$27,F$28,F$33),0),"")</f>
        <v>6</v>
      </c>
      <c r="AF33" s="2">
        <f>+IFERROR(RANK(G33,(G$6,G$15,G$22,G$26,G$27,G$28,G$33),0),"")</f>
        <v>6</v>
      </c>
      <c r="AG33" s="2">
        <f>+IFERROR(RANK(H33,(H$6,H$15,H$22,H$26,H$27,H$28,H$33),0),"")</f>
        <v>6</v>
      </c>
      <c r="AH33" s="2">
        <f>+IFERROR(RANK(I33,(I$6,I$15,I$22,I$26,I$27,I$28,I$33),0),"")</f>
        <v>7</v>
      </c>
      <c r="AI33" s="2">
        <f>+IFERROR(RANK(J33,(J$6,J$15,J$22,J$26,J$27,J$28,J$33),0),"")</f>
        <v>7</v>
      </c>
      <c r="AJ33" s="2">
        <f>+IFERROR(RANK(K33,(K$6,K$15,K$22,K$26,K$27,K$28,K$33),0),"")</f>
        <v>7</v>
      </c>
      <c r="AK33" s="2">
        <f>+IFERROR(RANK(L33,(L$6,L$15,L$22,L$26,L$27,L$28,L$33),0),"")</f>
        <v>7</v>
      </c>
    </row>
    <row r="34" spans="1:37" s="2" customFormat="1" ht="15" customHeight="1">
      <c r="A34" s="19" t="s">
        <v>769</v>
      </c>
      <c r="B34" s="296"/>
      <c r="C34" s="296"/>
      <c r="D34" s="140"/>
      <c r="E34" s="140"/>
      <c r="F34" s="140"/>
      <c r="G34" s="140"/>
      <c r="H34" s="140"/>
      <c r="I34" s="140"/>
      <c r="J34" s="140"/>
      <c r="K34" s="140"/>
      <c r="L34" s="140"/>
    </row>
    <row r="35" spans="1:37" s="2" customFormat="1" ht="25.5" customHeight="1">
      <c r="A35" s="995" t="s">
        <v>129</v>
      </c>
      <c r="B35" s="995"/>
      <c r="C35" s="995"/>
      <c r="D35" s="995"/>
      <c r="E35" s="995"/>
      <c r="F35" s="995"/>
      <c r="G35" s="995"/>
      <c r="H35" s="995"/>
      <c r="I35" s="995"/>
      <c r="J35" s="995"/>
      <c r="K35" s="995"/>
      <c r="L35" s="995"/>
    </row>
    <row r="36" spans="1:37" s="576" customFormat="1" ht="15.75" customHeight="1">
      <c r="B36" s="577"/>
      <c r="C36" s="577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</row>
    <row r="37" spans="1:37" s="576" customFormat="1" ht="15.75" customHeight="1">
      <c r="B37" s="577"/>
      <c r="C37" s="577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</row>
    <row r="38" spans="1:37" s="576" customFormat="1" ht="15.75" customHeight="1">
      <c r="B38" s="577"/>
      <c r="C38" s="577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</row>
    <row r="39" spans="1:37" s="576" customFormat="1" ht="15.75" customHeight="1">
      <c r="B39" s="577"/>
      <c r="C39" s="577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</row>
    <row r="40" spans="1:37" s="576" customFormat="1" ht="15.75" customHeight="1">
      <c r="B40" s="577"/>
      <c r="C40" s="577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</row>
    <row r="41" spans="1:37" s="576" customFormat="1" ht="15.75" customHeight="1">
      <c r="B41" s="577"/>
      <c r="C41" s="577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</row>
    <row r="42" spans="1:37" s="576" customFormat="1" ht="15.75" customHeight="1">
      <c r="B42" s="577"/>
      <c r="C42" s="577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</row>
  </sheetData>
  <mergeCells count="2">
    <mergeCell ref="A1:L1"/>
    <mergeCell ref="A35:L35"/>
  </mergeCells>
  <conditionalFormatting sqref="A1 A35 H3 A2:D2 A36:D1048576 A4:C4 A3:B3 B34:D34 B5:L6 M1:M1048576 AM1:XFD1048576">
    <cfRule type="cellIs" dxfId="1093" priority="32" operator="equal">
      <formula>0</formula>
    </cfRule>
  </conditionalFormatting>
  <conditionalFormatting sqref="D4">
    <cfRule type="cellIs" dxfId="1092" priority="30" operator="equal">
      <formula>0</formula>
    </cfRule>
  </conditionalFormatting>
  <conditionalFormatting sqref="G2 G34 G36:G1048576">
    <cfRule type="cellIs" dxfId="1091" priority="29" operator="equal">
      <formula>0</formula>
    </cfRule>
  </conditionalFormatting>
  <conditionalFormatting sqref="E2 E34 E36:E1048576">
    <cfRule type="cellIs" dxfId="1090" priority="28" operator="equal">
      <formula>0</formula>
    </cfRule>
  </conditionalFormatting>
  <conditionalFormatting sqref="E4:G4">
    <cfRule type="cellIs" dxfId="1089" priority="27" operator="equal">
      <formula>0</formula>
    </cfRule>
  </conditionalFormatting>
  <conditionalFormatting sqref="F2 F34 F36:F1048576">
    <cfRule type="cellIs" dxfId="1088" priority="26" operator="equal">
      <formula>0</formula>
    </cfRule>
  </conditionalFormatting>
  <conditionalFormatting sqref="H2 H34 H36:H1048576">
    <cfRule type="cellIs" dxfId="1087" priority="25" operator="equal">
      <formula>0</formula>
    </cfRule>
  </conditionalFormatting>
  <conditionalFormatting sqref="H4">
    <cfRule type="cellIs" dxfId="1086" priority="24" operator="equal">
      <formula>0</formula>
    </cfRule>
  </conditionalFormatting>
  <conditionalFormatting sqref="I3">
    <cfRule type="cellIs" dxfId="1085" priority="23" operator="equal">
      <formula>0</formula>
    </cfRule>
  </conditionalFormatting>
  <conditionalFormatting sqref="I2 I34 I36:I1048576">
    <cfRule type="cellIs" dxfId="1084" priority="22" operator="equal">
      <formula>0</formula>
    </cfRule>
  </conditionalFormatting>
  <conditionalFormatting sqref="I4">
    <cfRule type="cellIs" dxfId="1083" priority="21" operator="equal">
      <formula>0</formula>
    </cfRule>
  </conditionalFormatting>
  <conditionalFormatting sqref="J3">
    <cfRule type="cellIs" dxfId="1082" priority="19" operator="equal">
      <formula>0</formula>
    </cfRule>
  </conditionalFormatting>
  <conditionalFormatting sqref="J2 J34 J36:J1048576">
    <cfRule type="cellIs" dxfId="1081" priority="18" operator="equal">
      <formula>0</formula>
    </cfRule>
  </conditionalFormatting>
  <conditionalFormatting sqref="J4">
    <cfRule type="cellIs" dxfId="1080" priority="17" operator="equal">
      <formula>0</formula>
    </cfRule>
  </conditionalFormatting>
  <conditionalFormatting sqref="K3">
    <cfRule type="cellIs" dxfId="1079" priority="16" operator="equal">
      <formula>0</formula>
    </cfRule>
  </conditionalFormatting>
  <conditionalFormatting sqref="K2 K34 K36:K1048576">
    <cfRule type="cellIs" dxfId="1078" priority="15" operator="equal">
      <formula>0</formula>
    </cfRule>
  </conditionalFormatting>
  <conditionalFormatting sqref="K4">
    <cfRule type="cellIs" dxfId="1077" priority="14" operator="equal">
      <formula>0</formula>
    </cfRule>
  </conditionalFormatting>
  <conditionalFormatting sqref="L3">
    <cfRule type="cellIs" dxfId="1076" priority="13" operator="equal">
      <formula>0</formula>
    </cfRule>
  </conditionalFormatting>
  <conditionalFormatting sqref="L2 L34 L36:L1048576">
    <cfRule type="cellIs" dxfId="1075" priority="12" operator="equal">
      <formula>0</formula>
    </cfRule>
  </conditionalFormatting>
  <conditionalFormatting sqref="L4">
    <cfRule type="cellIs" dxfId="1074" priority="11" operator="equal">
      <formula>0</formula>
    </cfRule>
  </conditionalFormatting>
  <conditionalFormatting sqref="B7:L14">
    <cfRule type="expression" dxfId="1073" priority="9">
      <formula>B7=MAX(B$7:B$14)</formula>
    </cfRule>
    <cfRule type="expression" dxfId="1072" priority="10">
      <formula>B7=MIN(B$7:B$14)</formula>
    </cfRule>
  </conditionalFormatting>
  <conditionalFormatting sqref="B16:L21">
    <cfRule type="expression" dxfId="1071" priority="7">
      <formula>B16=MAX(B$16:B$21)</formula>
    </cfRule>
    <cfRule type="expression" dxfId="1070" priority="8">
      <formula>B16=MIN(B$16:B$21)</formula>
    </cfRule>
  </conditionalFormatting>
  <conditionalFormatting sqref="B23:L25">
    <cfRule type="expression" dxfId="1069" priority="5">
      <formula>B23=MAX(B$23:B$25)</formula>
    </cfRule>
    <cfRule type="expression" dxfId="1068" priority="6">
      <formula>B23=MIN(B$23:B$25)</formula>
    </cfRule>
  </conditionalFormatting>
  <conditionalFormatting sqref="B29:L32">
    <cfRule type="expression" dxfId="1067" priority="3">
      <formula>B29=MAX(B$29:B$32)</formula>
    </cfRule>
    <cfRule type="expression" dxfId="1066" priority="4">
      <formula>B29=MIN(B$29:B$32)</formula>
    </cfRule>
  </conditionalFormatting>
  <conditionalFormatting sqref="AL1:AL1048576">
    <cfRule type="cellIs" dxfId="1065" priority="2" operator="equal">
      <formula>0</formula>
    </cfRule>
  </conditionalFormatting>
  <conditionalFormatting sqref="A34">
    <cfRule type="cellIs" dxfId="1064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>&amp;C&amp;G</oddHeader>
  </headerFooter>
  <drawing r:id="rId2"/>
  <legacyDrawingHF r:id="rId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6AFCA-8C54-4415-80BC-FCD62F9335A4}">
  <sheetPr>
    <tabColor rgb="FFE1EAEF"/>
  </sheetPr>
  <dimension ref="A1:AT77"/>
  <sheetViews>
    <sheetView showGridLines="0" topLeftCell="A22" workbookViewId="0">
      <selection activeCell="Y70" sqref="Y70"/>
    </sheetView>
  </sheetViews>
  <sheetFormatPr defaultColWidth="9.140625" defaultRowHeight="11.25"/>
  <cols>
    <col min="1" max="1" width="26.28515625" style="2" customWidth="1"/>
    <col min="2" max="12" width="8.140625" style="2" customWidth="1"/>
    <col min="13" max="14" width="5.85546875" style="2" bestFit="1" customWidth="1"/>
    <col min="15" max="15" width="5.85546875" style="677" bestFit="1" customWidth="1"/>
    <col min="16" max="16" width="13" style="677" customWidth="1"/>
    <col min="17" max="17" width="7.7109375" style="677" bestFit="1" customWidth="1"/>
    <col min="18" max="18" width="5.85546875" style="677" bestFit="1" customWidth="1"/>
    <col min="19" max="19" width="6.7109375" style="677" bestFit="1" customWidth="1"/>
    <col min="20" max="20" width="5.85546875" style="677" bestFit="1" customWidth="1"/>
    <col min="21" max="21" width="11.5703125" style="677" customWidth="1"/>
    <col min="22" max="23" width="7.7109375" style="677" bestFit="1" customWidth="1"/>
    <col min="24" max="46" width="9.140625" style="677"/>
    <col min="47" max="16384" width="9.140625" style="2"/>
  </cols>
  <sheetData>
    <row r="1" spans="1:46" s="1" customFormat="1" ht="29.25" customHeight="1">
      <c r="A1" s="988" t="s">
        <v>784</v>
      </c>
      <c r="B1" s="982"/>
      <c r="C1" s="982"/>
      <c r="D1" s="982"/>
      <c r="E1" s="982"/>
      <c r="F1" s="982"/>
      <c r="G1" s="982"/>
      <c r="H1" s="982"/>
      <c r="I1" s="982"/>
      <c r="J1" s="982"/>
      <c r="K1" s="982"/>
      <c r="L1" s="982"/>
      <c r="O1" s="690"/>
      <c r="P1" s="675"/>
      <c r="Q1" s="673"/>
      <c r="R1" s="673"/>
      <c r="S1" s="673"/>
      <c r="T1" s="673"/>
      <c r="U1" s="691"/>
      <c r="V1" s="673"/>
      <c r="W1" s="673"/>
      <c r="X1" s="673"/>
      <c r="Y1" s="673"/>
      <c r="Z1" s="673"/>
      <c r="AA1" s="673"/>
      <c r="AB1" s="673"/>
      <c r="AC1" s="673"/>
      <c r="AD1" s="673"/>
      <c r="AE1" s="673"/>
      <c r="AF1" s="673"/>
      <c r="AG1" s="673"/>
      <c r="AH1" s="673"/>
      <c r="AI1" s="673"/>
      <c r="AJ1" s="673"/>
      <c r="AK1" s="673"/>
      <c r="AL1" s="673"/>
      <c r="AM1" s="673"/>
      <c r="AN1" s="673"/>
      <c r="AO1" s="673"/>
      <c r="AP1" s="673"/>
      <c r="AQ1" s="673"/>
      <c r="AR1" s="673"/>
      <c r="AS1" s="673"/>
      <c r="AT1" s="673"/>
    </row>
    <row r="2" spans="1:46" ht="15" customHeight="1">
      <c r="A2" s="9"/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  <c r="O2" s="692"/>
    </row>
    <row r="3" spans="1:46" ht="15" customHeight="1">
      <c r="A3" s="11" t="s">
        <v>41</v>
      </c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574" t="s">
        <v>67</v>
      </c>
      <c r="O3" s="692"/>
      <c r="Q3" s="678"/>
      <c r="R3" s="678"/>
      <c r="S3" s="678"/>
      <c r="T3" s="678"/>
      <c r="U3" s="678"/>
      <c r="V3" s="678"/>
      <c r="W3" s="678"/>
      <c r="X3" s="678"/>
      <c r="Y3" s="678"/>
      <c r="Z3" s="678"/>
      <c r="AA3" s="678"/>
    </row>
    <row r="4" spans="1:46" ht="28.5" customHeight="1" thickBot="1">
      <c r="A4" s="13"/>
      <c r="B4" s="14">
        <v>2014</v>
      </c>
      <c r="C4" s="14">
        <v>2015</v>
      </c>
      <c r="D4" s="14">
        <v>2016</v>
      </c>
      <c r="E4" s="14">
        <v>2017</v>
      </c>
      <c r="F4" s="14">
        <v>2018</v>
      </c>
      <c r="G4" s="14">
        <v>2019</v>
      </c>
      <c r="H4" s="14">
        <v>2020</v>
      </c>
      <c r="I4" s="14">
        <v>2021</v>
      </c>
      <c r="J4" s="14">
        <v>2022</v>
      </c>
      <c r="K4" s="14">
        <v>2023</v>
      </c>
      <c r="L4" s="14">
        <v>2024</v>
      </c>
      <c r="O4" s="649"/>
      <c r="P4" s="560">
        <f>+B4</f>
        <v>2014</v>
      </c>
      <c r="Q4" s="560">
        <f t="shared" ref="Q4:W4" si="0">+C4</f>
        <v>2015</v>
      </c>
      <c r="R4" s="560">
        <f t="shared" si="0"/>
        <v>2016</v>
      </c>
      <c r="S4" s="560">
        <f t="shared" si="0"/>
        <v>2017</v>
      </c>
      <c r="T4" s="560">
        <f t="shared" si="0"/>
        <v>2018</v>
      </c>
      <c r="U4" s="560">
        <f t="shared" si="0"/>
        <v>2019</v>
      </c>
      <c r="V4" s="560">
        <f t="shared" si="0"/>
        <v>2020</v>
      </c>
      <c r="W4" s="560">
        <f t="shared" si="0"/>
        <v>2021</v>
      </c>
      <c r="X4" s="560">
        <f>+J4</f>
        <v>2022</v>
      </c>
      <c r="Y4" s="560">
        <f t="shared" ref="Y4:Z4" si="1">+K4</f>
        <v>2023</v>
      </c>
      <c r="Z4" s="560">
        <f t="shared" si="1"/>
        <v>2024</v>
      </c>
      <c r="AA4" s="560">
        <f>+B4</f>
        <v>2014</v>
      </c>
      <c r="AB4" s="560">
        <f t="shared" ref="AB4:AJ4" si="2">+C4</f>
        <v>2015</v>
      </c>
      <c r="AC4" s="560">
        <f t="shared" si="2"/>
        <v>2016</v>
      </c>
      <c r="AD4" s="560">
        <f t="shared" si="2"/>
        <v>2017</v>
      </c>
      <c r="AE4" s="560">
        <f t="shared" si="2"/>
        <v>2018</v>
      </c>
      <c r="AF4" s="560">
        <f t="shared" si="2"/>
        <v>2019</v>
      </c>
      <c r="AG4" s="560">
        <f t="shared" si="2"/>
        <v>2020</v>
      </c>
      <c r="AH4" s="560">
        <f t="shared" si="2"/>
        <v>2021</v>
      </c>
      <c r="AI4" s="560">
        <f t="shared" si="2"/>
        <v>2022</v>
      </c>
      <c r="AJ4" s="560">
        <f t="shared" si="2"/>
        <v>2023</v>
      </c>
      <c r="AK4" s="560">
        <f>+L4</f>
        <v>2024</v>
      </c>
    </row>
    <row r="5" spans="1:46" ht="20.25" customHeight="1" thickTop="1">
      <c r="A5" s="113" t="s">
        <v>11</v>
      </c>
      <c r="B5" s="87">
        <v>909.49</v>
      </c>
      <c r="C5" s="87">
        <v>913.93</v>
      </c>
      <c r="D5" s="87">
        <v>924.94</v>
      </c>
      <c r="E5" s="87">
        <v>943</v>
      </c>
      <c r="F5" s="87">
        <v>970.42</v>
      </c>
      <c r="G5" s="87">
        <v>1005.09</v>
      </c>
      <c r="H5" s="87">
        <v>1041.99</v>
      </c>
      <c r="I5" s="87">
        <v>1082.77</v>
      </c>
      <c r="J5" s="87">
        <v>1143.45</v>
      </c>
      <c r="K5" s="87">
        <v>1219.8699999999999</v>
      </c>
      <c r="L5" s="87">
        <v>1308.96</v>
      </c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</row>
    <row r="6" spans="1:46" ht="20.100000000000001" customHeight="1">
      <c r="A6" s="15" t="s">
        <v>496</v>
      </c>
      <c r="B6" s="87">
        <v>812.01</v>
      </c>
      <c r="C6" s="87">
        <v>820.07</v>
      </c>
      <c r="D6" s="87">
        <v>834.01</v>
      </c>
      <c r="E6" s="87">
        <v>854.76</v>
      </c>
      <c r="F6" s="87">
        <v>887.44</v>
      </c>
      <c r="G6" s="87">
        <v>924.5</v>
      </c>
      <c r="H6" s="87">
        <v>965.76</v>
      </c>
      <c r="I6" s="87">
        <v>1006.75</v>
      </c>
      <c r="J6" s="87">
        <v>1063.21</v>
      </c>
      <c r="K6" s="87">
        <v>1137.22</v>
      </c>
      <c r="L6" s="87">
        <v>1233.0899999999999</v>
      </c>
      <c r="N6" s="559">
        <f>+(L6/B6-1)*100</f>
        <v>51.856504230243459</v>
      </c>
      <c r="O6" s="419">
        <f t="shared" ref="O6" si="3">+L6-B6</f>
        <v>421.07999999999993</v>
      </c>
      <c r="P6" s="559">
        <f>B6*100/B$5</f>
        <v>89.281905243598061</v>
      </c>
      <c r="Q6" s="559">
        <f t="shared" ref="Q6:Z6" si="4">C6*100/C$5</f>
        <v>89.730066854135444</v>
      </c>
      <c r="R6" s="559">
        <f t="shared" si="4"/>
        <v>90.169092049214001</v>
      </c>
      <c r="S6" s="559">
        <f t="shared" si="4"/>
        <v>90.642629904559911</v>
      </c>
      <c r="T6" s="559">
        <f t="shared" si="4"/>
        <v>91.449063292182771</v>
      </c>
      <c r="U6" s="559">
        <f t="shared" si="4"/>
        <v>91.98181257399834</v>
      </c>
      <c r="V6" s="559">
        <f t="shared" si="4"/>
        <v>92.684190827167242</v>
      </c>
      <c r="W6" s="559">
        <f t="shared" si="4"/>
        <v>92.979118372322844</v>
      </c>
      <c r="X6" s="559">
        <f t="shared" si="4"/>
        <v>92.982640255367528</v>
      </c>
      <c r="Y6" s="559">
        <f t="shared" si="4"/>
        <v>93.224687876577022</v>
      </c>
      <c r="Z6" s="559">
        <f t="shared" si="4"/>
        <v>94.203795379537937</v>
      </c>
      <c r="AA6" s="2">
        <f>+IFERROR(RANK(B6,(B$6,B$15,B$22,B$26,B$27,B$28,B$33),0),"")</f>
        <v>2</v>
      </c>
      <c r="AB6" s="2">
        <f>+IFERROR(RANK(C6,(C$6,C$15,C$22,C$26,C$27,C$28,C$33),0),"")</f>
        <v>2</v>
      </c>
      <c r="AC6" s="2">
        <f>+IFERROR(RANK(D6,(D$6,D$15,D$22,D$26,D$27,D$28,D$33),0),"")</f>
        <v>2</v>
      </c>
      <c r="AD6" s="2">
        <f>+IFERROR(RANK(E6,(E$6,E$15,E$22,E$26,E$27,E$28,E$33),0),"")</f>
        <v>2</v>
      </c>
      <c r="AE6" s="2">
        <f>+IFERROR(RANK(F6,(F$6,F$15,F$22,F$26,F$27,F$28,F$33),0),"")</f>
        <v>2</v>
      </c>
      <c r="AF6" s="2">
        <f>+IFERROR(RANK(G6,(G$6,G$15,G$22,G$26,G$27,G$28,G$33),0),"")</f>
        <v>1</v>
      </c>
      <c r="AG6" s="2">
        <f>+IFERROR(RANK(H6,(H$6,H$15,H$22,H$26,H$27,H$28,H$33),0),"")</f>
        <v>1</v>
      </c>
      <c r="AH6" s="2">
        <f>+IFERROR(RANK(I6,(I$6,I$15,I$22,I$26,I$27,I$28,I$33),0),"")</f>
        <v>1</v>
      </c>
      <c r="AI6" s="2">
        <f>+IFERROR(RANK(J6,(J$6,J$15,J$22,J$26,J$27,J$28,J$33),0),"")</f>
        <v>1</v>
      </c>
      <c r="AJ6" s="2">
        <f>+IFERROR(RANK(K6,(K$6,K$15,K$22,K$26,K$27,K$28,K$33),0),"")</f>
        <v>1</v>
      </c>
      <c r="AK6" s="2">
        <f>+IFERROR(RANK(L6,(L$6,L$15,L$22,L$26,L$27,L$28,L$33),0),"")</f>
        <v>1</v>
      </c>
    </row>
    <row r="7" spans="1:46" ht="18" customHeight="1">
      <c r="A7" s="572" t="s">
        <v>497</v>
      </c>
      <c r="B7" s="711">
        <v>729.89</v>
      </c>
      <c r="C7" s="711">
        <v>741.65</v>
      </c>
      <c r="D7" s="711">
        <v>746.72</v>
      </c>
      <c r="E7" s="711">
        <v>782.27</v>
      </c>
      <c r="F7" s="711">
        <v>802.92</v>
      </c>
      <c r="G7" s="711">
        <v>834.97</v>
      </c>
      <c r="H7" s="711">
        <v>865.76</v>
      </c>
      <c r="I7" s="711">
        <v>907.38</v>
      </c>
      <c r="J7" s="711">
        <v>955.67</v>
      </c>
      <c r="K7" s="711">
        <v>1022.16</v>
      </c>
      <c r="L7" s="711">
        <v>1098.82</v>
      </c>
      <c r="N7" s="559">
        <f t="shared" ref="N7:N31" si="5">+(L7/B7-1)*100</f>
        <v>50.545972680814913</v>
      </c>
      <c r="O7" s="419">
        <f t="shared" ref="O7:O31" si="6">+L7-B7</f>
        <v>368.92999999999995</v>
      </c>
      <c r="P7" s="559">
        <f t="shared" ref="P7:P31" si="7">B7*100/B$5</f>
        <v>80.252669078274636</v>
      </c>
      <c r="Q7" s="559">
        <f t="shared" ref="Q7:Q31" si="8">C7*100/C$5</f>
        <v>81.149540993292703</v>
      </c>
      <c r="R7" s="559">
        <f t="shared" ref="R7:R31" si="9">D7*100/D$5</f>
        <v>80.731723138798188</v>
      </c>
      <c r="S7" s="559">
        <f t="shared" ref="S7:S31" si="10">E7*100/E$5</f>
        <v>82.955461293743369</v>
      </c>
      <c r="T7" s="559">
        <f t="shared" ref="T7:T31" si="11">F7*100/F$5</f>
        <v>82.739432410708773</v>
      </c>
      <c r="U7" s="559">
        <f t="shared" ref="U7:U31" si="12">G7*100/G$5</f>
        <v>83.074152563452031</v>
      </c>
      <c r="V7" s="559">
        <f t="shared" ref="V7:V31" si="13">H7*100/H$5</f>
        <v>83.087169742511918</v>
      </c>
      <c r="W7" s="559">
        <f t="shared" ref="W7:W31" si="14">I7*100/I$5</f>
        <v>83.801730746141843</v>
      </c>
      <c r="X7" s="559">
        <f t="shared" ref="X7:X31" si="15">J7*100/J$5</f>
        <v>83.577769032314478</v>
      </c>
      <c r="Y7" s="559">
        <f t="shared" ref="Y7:Y31" si="16">K7*100/K$5</f>
        <v>83.792535270151745</v>
      </c>
      <c r="Z7" s="559">
        <f t="shared" ref="Z7:Z31" si="17">L7*100/L$5</f>
        <v>83.946033492238115</v>
      </c>
      <c r="AA7" s="2" t="str">
        <f>+IFERROR(RANK(B7,(B$6,B$15,B$22,B$26,B$27,B$28,B$33),0),"")</f>
        <v/>
      </c>
      <c r="AB7" s="2" t="str">
        <f>+IFERROR(RANK(C7,(C$6,C$15,C$22,C$26,C$27,C$28,C$33),0),"")</f>
        <v/>
      </c>
      <c r="AC7" s="2" t="str">
        <f>+IFERROR(RANK(D7,(D$6,D$15,D$22,D$26,D$27,D$28,D$33),0),"")</f>
        <v/>
      </c>
      <c r="AD7" s="2" t="str">
        <f>+IFERROR(RANK(E7,(E$6,E$15,E$22,E$26,E$27,E$28,E$33),0),"")</f>
        <v/>
      </c>
      <c r="AE7" s="2" t="str">
        <f>+IFERROR(RANK(F7,(F$6,F$15,F$22,F$26,F$27,F$28,F$33),0),"")</f>
        <v/>
      </c>
      <c r="AF7" s="2" t="str">
        <f>+IFERROR(RANK(G7,(G$6,G$15,G$22,G$26,G$27,G$28,G$33),0),"")</f>
        <v/>
      </c>
      <c r="AG7" s="2" t="str">
        <f>+IFERROR(RANK(H7,(H$6,H$15,H$22,H$26,H$27,H$28,H$33),0),"")</f>
        <v/>
      </c>
      <c r="AH7" s="2" t="str">
        <f>+IFERROR(RANK(I7,(I$6,I$15,I$22,I$26,I$27,I$28,I$33),0),"")</f>
        <v/>
      </c>
      <c r="AI7" s="2" t="str">
        <f>+IFERROR(RANK(J7,(J$6,J$15,J$22,J$26,J$27,J$28,J$33),0),"")</f>
        <v/>
      </c>
      <c r="AJ7" s="2" t="str">
        <f>+IFERROR(RANK(K7,(K$6,K$15,K$22,K$26,K$27,K$28,K$33),0),"")</f>
        <v/>
      </c>
      <c r="AK7" s="2" t="str">
        <f>+IFERROR(RANK(L7,(L$6,L$15,L$22,L$26,L$27,L$28,L$33),0),"")</f>
        <v/>
      </c>
    </row>
    <row r="8" spans="1:46" ht="18" customHeight="1">
      <c r="A8" s="572" t="s">
        <v>498</v>
      </c>
      <c r="B8" s="711">
        <v>759.84</v>
      </c>
      <c r="C8" s="711">
        <v>761.41</v>
      </c>
      <c r="D8" s="711">
        <v>779.14</v>
      </c>
      <c r="E8" s="711">
        <v>804.2</v>
      </c>
      <c r="F8" s="711">
        <v>837.41</v>
      </c>
      <c r="G8" s="711">
        <v>882.73</v>
      </c>
      <c r="H8" s="711">
        <v>926.11</v>
      </c>
      <c r="I8" s="711">
        <v>973.97</v>
      </c>
      <c r="J8" s="711">
        <v>1014.07</v>
      </c>
      <c r="K8" s="711">
        <v>1092.31</v>
      </c>
      <c r="L8" s="711">
        <v>1183.58</v>
      </c>
      <c r="N8" s="559">
        <f t="shared" si="5"/>
        <v>55.767003579700969</v>
      </c>
      <c r="O8" s="419">
        <f t="shared" si="6"/>
        <v>423.7399999999999</v>
      </c>
      <c r="P8" s="559">
        <f t="shared" si="7"/>
        <v>83.545723427415368</v>
      </c>
      <c r="Q8" s="559">
        <f t="shared" si="8"/>
        <v>83.311632181895774</v>
      </c>
      <c r="R8" s="559">
        <f t="shared" si="9"/>
        <v>84.236815360996388</v>
      </c>
      <c r="S8" s="559">
        <f t="shared" si="10"/>
        <v>85.281018027571577</v>
      </c>
      <c r="T8" s="559">
        <f t="shared" si="11"/>
        <v>86.293563611632081</v>
      </c>
      <c r="U8" s="559">
        <f t="shared" si="12"/>
        <v>87.825965833905414</v>
      </c>
      <c r="V8" s="559">
        <f t="shared" si="13"/>
        <v>88.878971967101407</v>
      </c>
      <c r="W8" s="559">
        <f t="shared" si="14"/>
        <v>89.951697959862202</v>
      </c>
      <c r="X8" s="559">
        <f t="shared" si="15"/>
        <v>88.685119594210505</v>
      </c>
      <c r="Y8" s="559">
        <f t="shared" si="16"/>
        <v>89.543148040364969</v>
      </c>
      <c r="Z8" s="559">
        <f t="shared" si="17"/>
        <v>90.421403251436246</v>
      </c>
      <c r="AA8" s="2" t="str">
        <f>+IFERROR(RANK(B8,(B$6,B$15,B$22,B$26,B$27,B$28,B$33),0),"")</f>
        <v/>
      </c>
      <c r="AB8" s="2" t="str">
        <f>+IFERROR(RANK(C8,(C$6,C$15,C$22,C$26,C$27,C$28,C$33),0),"")</f>
        <v/>
      </c>
      <c r="AC8" s="2" t="str">
        <f>+IFERROR(RANK(D8,(D$6,D$15,D$22,D$26,D$27,D$28,D$33),0),"")</f>
        <v/>
      </c>
      <c r="AD8" s="2" t="str">
        <f>+IFERROR(RANK(E8,(E$6,E$15,E$22,E$26,E$27,E$28,E$33),0),"")</f>
        <v/>
      </c>
      <c r="AE8" s="2" t="str">
        <f>+IFERROR(RANK(F8,(F$6,F$15,F$22,F$26,F$27,F$28,F$33),0),"")</f>
        <v/>
      </c>
      <c r="AF8" s="2" t="str">
        <f>+IFERROR(RANK(G8,(G$6,G$15,G$22,G$26,G$27,G$28,G$33),0),"")</f>
        <v/>
      </c>
      <c r="AG8" s="2" t="str">
        <f>+IFERROR(RANK(H8,(H$6,H$15,H$22,H$26,H$27,H$28,H$33),0),"")</f>
        <v/>
      </c>
      <c r="AH8" s="2" t="str">
        <f>+IFERROR(RANK(I8,(I$6,I$15,I$22,I$26,I$27,I$28,I$33),0),"")</f>
        <v/>
      </c>
      <c r="AI8" s="2" t="str">
        <f>+IFERROR(RANK(J8,(J$6,J$15,J$22,J$26,J$27,J$28,J$33),0),"")</f>
        <v/>
      </c>
      <c r="AJ8" s="2" t="str">
        <f>+IFERROR(RANK(K8,(K$6,K$15,K$22,K$26,K$27,K$28,K$33),0),"")</f>
        <v/>
      </c>
      <c r="AK8" s="2" t="str">
        <f>+IFERROR(RANK(L8,(L$6,L$15,L$22,L$26,L$27,L$28,L$33),0),"")</f>
        <v/>
      </c>
    </row>
    <row r="9" spans="1:46" ht="18" customHeight="1">
      <c r="A9" s="572" t="s">
        <v>499</v>
      </c>
      <c r="B9" s="711">
        <v>721.62</v>
      </c>
      <c r="C9" s="711">
        <v>730.34</v>
      </c>
      <c r="D9" s="711">
        <v>747.36</v>
      </c>
      <c r="E9" s="711">
        <v>775.08</v>
      </c>
      <c r="F9" s="711">
        <v>802.78</v>
      </c>
      <c r="G9" s="711">
        <v>830.45</v>
      </c>
      <c r="H9" s="711">
        <v>871.56</v>
      </c>
      <c r="I9" s="711">
        <v>916.46</v>
      </c>
      <c r="J9" s="711">
        <v>964.07</v>
      </c>
      <c r="K9" s="711">
        <v>1028.49</v>
      </c>
      <c r="L9" s="711">
        <v>1109.23</v>
      </c>
      <c r="N9" s="559">
        <f t="shared" si="5"/>
        <v>53.713866023668963</v>
      </c>
      <c r="O9" s="419">
        <f t="shared" si="6"/>
        <v>387.61</v>
      </c>
      <c r="P9" s="559">
        <f t="shared" si="7"/>
        <v>79.343368261333268</v>
      </c>
      <c r="Q9" s="559">
        <f t="shared" si="8"/>
        <v>79.912028273500169</v>
      </c>
      <c r="R9" s="559">
        <f t="shared" si="9"/>
        <v>80.800916816225907</v>
      </c>
      <c r="S9" s="559">
        <f t="shared" si="10"/>
        <v>82.193001060445383</v>
      </c>
      <c r="T9" s="559">
        <f t="shared" si="11"/>
        <v>82.725005667649057</v>
      </c>
      <c r="U9" s="559">
        <f t="shared" si="12"/>
        <v>82.624441592295213</v>
      </c>
      <c r="V9" s="559">
        <f t="shared" si="13"/>
        <v>83.643796965421927</v>
      </c>
      <c r="W9" s="559">
        <f t="shared" si="14"/>
        <v>84.640320659050403</v>
      </c>
      <c r="X9" s="559">
        <f t="shared" si="15"/>
        <v>84.312387948751578</v>
      </c>
      <c r="Y9" s="559">
        <f t="shared" si="16"/>
        <v>84.311443022617169</v>
      </c>
      <c r="Z9" s="559">
        <f t="shared" si="17"/>
        <v>84.741321354357652</v>
      </c>
      <c r="AA9" s="2" t="str">
        <f>+IFERROR(RANK(B9,(B$6,B$15,B$22,B$26,B$27,B$28,B$33),0),"")</f>
        <v/>
      </c>
      <c r="AB9" s="2" t="str">
        <f>+IFERROR(RANK(C9,(C$6,C$15,C$22,C$26,C$27,C$28,C$33),0),"")</f>
        <v/>
      </c>
      <c r="AC9" s="2" t="str">
        <f>+IFERROR(RANK(D9,(D$6,D$15,D$22,D$26,D$27,D$28,D$33),0),"")</f>
        <v/>
      </c>
      <c r="AD9" s="2" t="str">
        <f>+IFERROR(RANK(E9,(E$6,E$15,E$22,E$26,E$27,E$28,E$33),0),"")</f>
        <v/>
      </c>
      <c r="AE9" s="2" t="str">
        <f>+IFERROR(RANK(F9,(F$6,F$15,F$22,F$26,F$27,F$28,F$33),0),"")</f>
        <v/>
      </c>
      <c r="AF9" s="2" t="str">
        <f>+IFERROR(RANK(G9,(G$6,G$15,G$22,G$26,G$27,G$28,G$33),0),"")</f>
        <v/>
      </c>
      <c r="AG9" s="2" t="str">
        <f>+IFERROR(RANK(H9,(H$6,H$15,H$22,H$26,H$27,H$28,H$33),0),"")</f>
        <v/>
      </c>
      <c r="AH9" s="2" t="str">
        <f>+IFERROR(RANK(I9,(I$6,I$15,I$22,I$26,I$27,I$28,I$33),0),"")</f>
        <v/>
      </c>
      <c r="AI9" s="2" t="str">
        <f>+IFERROR(RANK(J9,(J$6,J$15,J$22,J$26,J$27,J$28,J$33),0),"")</f>
        <v/>
      </c>
      <c r="AJ9" s="2" t="str">
        <f>+IFERROR(RANK(K9,(K$6,K$15,K$22,K$26,K$27,K$28,K$33),0),"")</f>
        <v/>
      </c>
      <c r="AK9" s="2" t="str">
        <f>+IFERROR(RANK(L9,(L$6,L$15,L$22,L$26,L$27,L$28,L$33),0),"")</f>
        <v/>
      </c>
    </row>
    <row r="10" spans="1:46" ht="18" customHeight="1">
      <c r="A10" s="572" t="s">
        <v>500</v>
      </c>
      <c r="B10" s="711">
        <v>899.59</v>
      </c>
      <c r="C10" s="711">
        <v>909.44</v>
      </c>
      <c r="D10" s="711">
        <v>922.09</v>
      </c>
      <c r="E10" s="711">
        <v>937.69</v>
      </c>
      <c r="F10" s="711">
        <v>975.29</v>
      </c>
      <c r="G10" s="711">
        <v>1012.56</v>
      </c>
      <c r="H10" s="711">
        <v>1057.6600000000001</v>
      </c>
      <c r="I10" s="711">
        <v>1099.93</v>
      </c>
      <c r="J10" s="711">
        <v>1165.44</v>
      </c>
      <c r="K10" s="711">
        <v>1242.23</v>
      </c>
      <c r="L10" s="711">
        <v>1351.51</v>
      </c>
      <c r="N10" s="559">
        <f t="shared" si="5"/>
        <v>50.236218721862173</v>
      </c>
      <c r="O10" s="419">
        <f t="shared" si="6"/>
        <v>451.91999999999996</v>
      </c>
      <c r="P10" s="559">
        <f t="shared" si="7"/>
        <v>98.911477861218927</v>
      </c>
      <c r="Q10" s="559">
        <f t="shared" si="8"/>
        <v>99.508715109472291</v>
      </c>
      <c r="R10" s="559">
        <f t="shared" si="9"/>
        <v>99.69187190520465</v>
      </c>
      <c r="S10" s="559">
        <f t="shared" si="10"/>
        <v>99.436903499469778</v>
      </c>
      <c r="T10" s="559">
        <f t="shared" si="11"/>
        <v>100.50184456214835</v>
      </c>
      <c r="U10" s="559">
        <f t="shared" si="12"/>
        <v>100.74321702534101</v>
      </c>
      <c r="V10" s="559">
        <f t="shared" si="13"/>
        <v>101.50385320396551</v>
      </c>
      <c r="W10" s="559">
        <f t="shared" si="14"/>
        <v>101.58482410853644</v>
      </c>
      <c r="X10" s="559">
        <f t="shared" si="15"/>
        <v>101.92312737767283</v>
      </c>
      <c r="Y10" s="559">
        <f t="shared" si="16"/>
        <v>101.83298220302164</v>
      </c>
      <c r="Z10" s="559">
        <f t="shared" si="17"/>
        <v>103.25067228945116</v>
      </c>
      <c r="AA10" s="2" t="str">
        <f>+IFERROR(RANK(B10,(B$6,B$15,B$22,B$26,B$27,B$28,B$33),0),"")</f>
        <v/>
      </c>
      <c r="AB10" s="2" t="str">
        <f>+IFERROR(RANK(C10,(C$6,C$15,C$22,C$26,C$27,C$28,C$33),0),"")</f>
        <v/>
      </c>
      <c r="AC10" s="2" t="str">
        <f>+IFERROR(RANK(D10,(D$6,D$15,D$22,D$26,D$27,D$28,D$33),0),"")</f>
        <v/>
      </c>
      <c r="AD10" s="2" t="str">
        <f>+IFERROR(RANK(E10,(E$6,E$15,E$22,E$26,E$27,E$28,E$33),0),"")</f>
        <v/>
      </c>
      <c r="AE10" s="2" t="str">
        <f>+IFERROR(RANK(F10,(F$6,F$15,F$22,F$26,F$27,F$28,F$33),0),"")</f>
        <v/>
      </c>
      <c r="AF10" s="2" t="str">
        <f>+IFERROR(RANK(G10,(G$6,G$15,G$22,G$26,G$27,G$28,G$33),0),"")</f>
        <v/>
      </c>
      <c r="AG10" s="2" t="str">
        <f>+IFERROR(RANK(H10,(H$6,H$15,H$22,H$26,H$27,H$28,H$33),0),"")</f>
        <v/>
      </c>
      <c r="AH10" s="2" t="str">
        <f>+IFERROR(RANK(I10,(I$6,I$15,I$22,I$26,I$27,I$28,I$33),0),"")</f>
        <v/>
      </c>
      <c r="AI10" s="2" t="str">
        <f>+IFERROR(RANK(J10,(J$6,J$15,J$22,J$26,J$27,J$28,J$33),0),"")</f>
        <v/>
      </c>
      <c r="AJ10" s="2" t="str">
        <f>+IFERROR(RANK(K10,(K$6,K$15,K$22,K$26,K$27,K$28,K$33),0),"")</f>
        <v/>
      </c>
      <c r="AK10" s="2" t="str">
        <f>+IFERROR(RANK(L10,(L$6,L$15,L$22,L$26,L$27,L$28,L$33),0),"")</f>
        <v/>
      </c>
    </row>
    <row r="11" spans="1:46" ht="18" customHeight="1">
      <c r="A11" s="572" t="s">
        <v>771</v>
      </c>
      <c r="B11" s="711">
        <v>689.68</v>
      </c>
      <c r="C11" s="711">
        <v>689.75</v>
      </c>
      <c r="D11" s="711">
        <v>723.25</v>
      </c>
      <c r="E11" s="711">
        <v>757.29</v>
      </c>
      <c r="F11" s="711">
        <v>779.47</v>
      </c>
      <c r="G11" s="711">
        <v>802.55</v>
      </c>
      <c r="H11" s="711">
        <v>831.23</v>
      </c>
      <c r="I11" s="711">
        <v>852.76</v>
      </c>
      <c r="J11" s="711">
        <v>892.27</v>
      </c>
      <c r="K11" s="711">
        <v>964</v>
      </c>
      <c r="L11" s="711">
        <v>1024.3399999999999</v>
      </c>
      <c r="N11" s="559">
        <f t="shared" si="5"/>
        <v>48.523953137687045</v>
      </c>
      <c r="O11" s="419">
        <f t="shared" si="6"/>
        <v>334.65999999999997</v>
      </c>
      <c r="P11" s="559">
        <f t="shared" si="7"/>
        <v>75.831509967124433</v>
      </c>
      <c r="Q11" s="559">
        <f t="shared" si="8"/>
        <v>75.470769096101449</v>
      </c>
      <c r="R11" s="559">
        <f t="shared" si="9"/>
        <v>78.194261249378329</v>
      </c>
      <c r="S11" s="559">
        <f t="shared" si="10"/>
        <v>80.306468716861076</v>
      </c>
      <c r="T11" s="559">
        <f t="shared" si="11"/>
        <v>80.322952948207998</v>
      </c>
      <c r="U11" s="559">
        <f t="shared" si="12"/>
        <v>79.848570774756482</v>
      </c>
      <c r="V11" s="559">
        <f t="shared" si="13"/>
        <v>79.773318361980444</v>
      </c>
      <c r="W11" s="559">
        <f t="shared" si="14"/>
        <v>78.757261468271196</v>
      </c>
      <c r="X11" s="559">
        <f t="shared" si="15"/>
        <v>78.03314530587258</v>
      </c>
      <c r="Y11" s="559">
        <f t="shared" si="16"/>
        <v>79.024814119537339</v>
      </c>
      <c r="Z11" s="559">
        <f t="shared" si="17"/>
        <v>78.25602004644908</v>
      </c>
      <c r="AA11" s="2" t="str">
        <f>+IFERROR(RANK(B11,(B$6,B$15,B$22,B$26,B$27,B$28,B$33),0),"")</f>
        <v/>
      </c>
      <c r="AB11" s="2" t="str">
        <f>+IFERROR(RANK(C11,(C$6,C$15,C$22,C$26,C$27,C$28,C$33),0),"")</f>
        <v/>
      </c>
      <c r="AC11" s="2" t="str">
        <f>+IFERROR(RANK(D11,(D$6,D$15,D$22,D$26,D$27,D$28,D$33),0),"")</f>
        <v/>
      </c>
      <c r="AD11" s="2" t="str">
        <f>+IFERROR(RANK(E11,(E$6,E$15,E$22,E$26,E$27,E$28,E$33),0),"")</f>
        <v/>
      </c>
      <c r="AE11" s="2" t="str">
        <f>+IFERROR(RANK(F11,(F$6,F$15,F$22,F$26,F$27,F$28,F$33),0),"")</f>
        <v/>
      </c>
      <c r="AF11" s="2" t="str">
        <f>+IFERROR(RANK(G11,(G$6,G$15,G$22,G$26,G$27,G$28,G$33),0),"")</f>
        <v/>
      </c>
      <c r="AG11" s="2" t="str">
        <f>+IFERROR(RANK(H11,(H$6,H$15,H$22,H$26,H$27,H$28,H$33),0),"")</f>
        <v/>
      </c>
      <c r="AH11" s="2" t="str">
        <f>+IFERROR(RANK(I11,(I$6,I$15,I$22,I$26,I$27,I$28,I$33),0),"")</f>
        <v/>
      </c>
      <c r="AI11" s="2" t="str">
        <f>+IFERROR(RANK(J11,(J$6,J$15,J$22,J$26,J$27,J$28,J$33),0),"")</f>
        <v/>
      </c>
      <c r="AJ11" s="2" t="str">
        <f>+IFERROR(RANK(K11,(K$6,K$15,K$22,K$26,K$27,K$28,K$33),0),"")</f>
        <v/>
      </c>
      <c r="AK11" s="2" t="str">
        <f>+IFERROR(RANK(L11,(L$6,L$15,L$22,L$26,L$27,L$28,L$33),0),"")</f>
        <v/>
      </c>
    </row>
    <row r="12" spans="1:46" ht="18" customHeight="1">
      <c r="A12" s="572" t="s">
        <v>502</v>
      </c>
      <c r="B12" s="711">
        <v>661.46</v>
      </c>
      <c r="C12" s="711">
        <v>668.83</v>
      </c>
      <c r="D12" s="711">
        <v>685.64</v>
      </c>
      <c r="E12" s="711">
        <v>704.33</v>
      </c>
      <c r="F12" s="711">
        <v>733.18</v>
      </c>
      <c r="G12" s="711">
        <v>764.65</v>
      </c>
      <c r="H12" s="711">
        <v>802.58</v>
      </c>
      <c r="I12" s="711">
        <v>845.09</v>
      </c>
      <c r="J12" s="711">
        <v>885.57</v>
      </c>
      <c r="K12" s="711">
        <v>949.32</v>
      </c>
      <c r="L12" s="711">
        <v>1026.48</v>
      </c>
      <c r="N12" s="559">
        <f t="shared" si="5"/>
        <v>55.183986937985651</v>
      </c>
      <c r="O12" s="419">
        <f t="shared" si="6"/>
        <v>365.02</v>
      </c>
      <c r="P12" s="559">
        <f t="shared" si="7"/>
        <v>72.728672112942419</v>
      </c>
      <c r="Q12" s="559">
        <f t="shared" si="8"/>
        <v>73.181753525981208</v>
      </c>
      <c r="R12" s="559">
        <f t="shared" si="9"/>
        <v>74.12805154928968</v>
      </c>
      <c r="S12" s="559">
        <f t="shared" si="10"/>
        <v>74.690349946977733</v>
      </c>
      <c r="T12" s="559">
        <f t="shared" si="11"/>
        <v>75.552853403680885</v>
      </c>
      <c r="U12" s="559">
        <f t="shared" si="12"/>
        <v>76.077764180322163</v>
      </c>
      <c r="V12" s="559">
        <f t="shared" si="13"/>
        <v>77.023771821226688</v>
      </c>
      <c r="W12" s="559">
        <f t="shared" si="14"/>
        <v>78.048893116728394</v>
      </c>
      <c r="X12" s="559">
        <f t="shared" si="15"/>
        <v>77.447199265381087</v>
      </c>
      <c r="Y12" s="559">
        <f t="shared" si="16"/>
        <v>77.821407199127776</v>
      </c>
      <c r="Z12" s="559">
        <f t="shared" si="17"/>
        <v>78.419508617528422</v>
      </c>
      <c r="AA12" s="2" t="str">
        <f>+IFERROR(RANK(B12,(B$6,B$15,B$22,B$26,B$27,B$28,B$33),0),"")</f>
        <v/>
      </c>
      <c r="AB12" s="2" t="str">
        <f>+IFERROR(RANK(C12,(C$6,C$15,C$22,C$26,C$27,C$28,C$33),0),"")</f>
        <v/>
      </c>
      <c r="AC12" s="2" t="str">
        <f>+IFERROR(RANK(D12,(D$6,D$15,D$22,D$26,D$27,D$28,D$33),0),"")</f>
        <v/>
      </c>
      <c r="AD12" s="2" t="str">
        <f>+IFERROR(RANK(E12,(E$6,E$15,E$22,E$26,E$27,E$28,E$33),0),"")</f>
        <v/>
      </c>
      <c r="AE12" s="2" t="str">
        <f>+IFERROR(RANK(F12,(F$6,F$15,F$22,F$26,F$27,F$28,F$33),0),"")</f>
        <v/>
      </c>
      <c r="AF12" s="2" t="str">
        <f>+IFERROR(RANK(G12,(G$6,G$15,G$22,G$26,G$27,G$28,G$33),0),"")</f>
        <v/>
      </c>
      <c r="AG12" s="2" t="str">
        <f>+IFERROR(RANK(H12,(H$6,H$15,H$22,H$26,H$27,H$28,H$33),0),"")</f>
        <v/>
      </c>
      <c r="AH12" s="2" t="str">
        <f>+IFERROR(RANK(I12,(I$6,I$15,I$22,I$26,I$27,I$28,I$33),0),"")</f>
        <v/>
      </c>
      <c r="AI12" s="2" t="str">
        <f>+IFERROR(RANK(J12,(J$6,J$15,J$22,J$26,J$27,J$28,J$33),0),"")</f>
        <v/>
      </c>
      <c r="AJ12" s="2" t="str">
        <f>+IFERROR(RANK(K12,(K$6,K$15,K$22,K$26,K$27,K$28,K$33),0),"")</f>
        <v/>
      </c>
      <c r="AK12" s="2" t="str">
        <f>+IFERROR(RANK(L12,(L$6,L$15,L$22,L$26,L$27,L$28,L$33),0),"")</f>
        <v/>
      </c>
    </row>
    <row r="13" spans="1:46" ht="18" customHeight="1">
      <c r="A13" s="572" t="s">
        <v>503</v>
      </c>
      <c r="B13" s="711">
        <v>745.33</v>
      </c>
      <c r="C13" s="711">
        <v>747.62</v>
      </c>
      <c r="D13" s="711">
        <v>750.66</v>
      </c>
      <c r="E13" s="711">
        <v>766.74</v>
      </c>
      <c r="F13" s="711">
        <v>789.36</v>
      </c>
      <c r="G13" s="711">
        <v>816.21</v>
      </c>
      <c r="H13" s="711">
        <v>838.94</v>
      </c>
      <c r="I13" s="711">
        <v>872.95</v>
      </c>
      <c r="J13" s="711">
        <v>922.59</v>
      </c>
      <c r="K13" s="711">
        <v>988.16</v>
      </c>
      <c r="L13" s="711">
        <v>1059.6099999999999</v>
      </c>
      <c r="N13" s="559">
        <f t="shared" si="5"/>
        <v>42.166557095514712</v>
      </c>
      <c r="O13" s="419">
        <f t="shared" si="6"/>
        <v>314.27999999999986</v>
      </c>
      <c r="P13" s="559">
        <f t="shared" si="7"/>
        <v>81.950323807848349</v>
      </c>
      <c r="Q13" s="559">
        <f t="shared" si="8"/>
        <v>81.802763887825108</v>
      </c>
      <c r="R13" s="559">
        <f t="shared" si="9"/>
        <v>81.15769671546262</v>
      </c>
      <c r="S13" s="559">
        <f t="shared" si="10"/>
        <v>81.308589607635213</v>
      </c>
      <c r="T13" s="559">
        <f t="shared" si="11"/>
        <v>81.342099297211519</v>
      </c>
      <c r="U13" s="559">
        <f t="shared" si="12"/>
        <v>81.207653045995883</v>
      </c>
      <c r="V13" s="559">
        <f t="shared" si="13"/>
        <v>80.513248687607373</v>
      </c>
      <c r="W13" s="559">
        <f t="shared" si="14"/>
        <v>80.621923400168086</v>
      </c>
      <c r="X13" s="559">
        <f t="shared" si="15"/>
        <v>80.684769775678859</v>
      </c>
      <c r="Y13" s="559">
        <f t="shared" si="16"/>
        <v>81.005353029421173</v>
      </c>
      <c r="Z13" s="559">
        <f t="shared" si="17"/>
        <v>80.950525608116351</v>
      </c>
      <c r="AA13" s="2" t="str">
        <f>+IFERROR(RANK(B13,(B$6,B$15,B$22,B$26,B$27,B$28,B$33),0),"")</f>
        <v/>
      </c>
      <c r="AB13" s="2" t="str">
        <f>+IFERROR(RANK(C13,(C$6,C$15,C$22,C$26,C$27,C$28,C$33),0),"")</f>
        <v/>
      </c>
      <c r="AC13" s="2" t="str">
        <f>+IFERROR(RANK(D13,(D$6,D$15,D$22,D$26,D$27,D$28,D$33),0),"")</f>
        <v/>
      </c>
      <c r="AD13" s="2" t="str">
        <f>+IFERROR(RANK(E13,(E$6,E$15,E$22,E$26,E$27,E$28,E$33),0),"")</f>
        <v/>
      </c>
      <c r="AE13" s="2" t="str">
        <f>+IFERROR(RANK(F13,(F$6,F$15,F$22,F$26,F$27,F$28,F$33),0),"")</f>
        <v/>
      </c>
      <c r="AF13" s="2" t="str">
        <f>+IFERROR(RANK(G13,(G$6,G$15,G$22,G$26,G$27,G$28,G$33),0),"")</f>
        <v/>
      </c>
      <c r="AG13" s="2" t="str">
        <f>+IFERROR(RANK(H13,(H$6,H$15,H$22,H$26,H$27,H$28,H$33),0),"")</f>
        <v/>
      </c>
      <c r="AH13" s="2" t="str">
        <f>+IFERROR(RANK(I13,(I$6,I$15,I$22,I$26,I$27,I$28,I$33),0),"")</f>
        <v/>
      </c>
      <c r="AI13" s="2" t="str">
        <f>+IFERROR(RANK(J13,(J$6,J$15,J$22,J$26,J$27,J$28,J$33),0),"")</f>
        <v/>
      </c>
      <c r="AJ13" s="2" t="str">
        <f>+IFERROR(RANK(K13,(K$6,K$15,K$22,K$26,K$27,K$28,K$33),0),"")</f>
        <v/>
      </c>
      <c r="AK13" s="2" t="str">
        <f>+IFERROR(RANK(L13,(L$6,L$15,L$22,L$26,L$27,L$28,L$33),0),"")</f>
        <v/>
      </c>
    </row>
    <row r="14" spans="1:46" ht="18" customHeight="1">
      <c r="A14" s="572" t="s">
        <v>504</v>
      </c>
      <c r="B14" s="711">
        <v>702.36</v>
      </c>
      <c r="C14" s="711">
        <v>711.04</v>
      </c>
      <c r="D14" s="711">
        <v>732.9</v>
      </c>
      <c r="E14" s="711">
        <v>751.28</v>
      </c>
      <c r="F14" s="711">
        <v>770.98</v>
      </c>
      <c r="G14" s="711">
        <v>799.16</v>
      </c>
      <c r="H14" s="711">
        <v>833.66</v>
      </c>
      <c r="I14" s="711">
        <v>864.26</v>
      </c>
      <c r="J14" s="711">
        <v>899.68</v>
      </c>
      <c r="K14" s="711">
        <v>965.83</v>
      </c>
      <c r="L14" s="711">
        <v>1033.23</v>
      </c>
      <c r="N14" s="559">
        <f t="shared" si="5"/>
        <v>47.108320519391754</v>
      </c>
      <c r="O14" s="419">
        <f t="shared" si="6"/>
        <v>330.87</v>
      </c>
      <c r="P14" s="559">
        <f t="shared" si="7"/>
        <v>77.225697918613733</v>
      </c>
      <c r="Q14" s="559">
        <f t="shared" si="8"/>
        <v>77.800269167222879</v>
      </c>
      <c r="R14" s="559">
        <f t="shared" si="9"/>
        <v>79.23757216684325</v>
      </c>
      <c r="S14" s="559">
        <f t="shared" si="10"/>
        <v>79.669141039236479</v>
      </c>
      <c r="T14" s="559">
        <f t="shared" si="11"/>
        <v>79.448074029801532</v>
      </c>
      <c r="U14" s="559">
        <f t="shared" si="12"/>
        <v>79.511287546388871</v>
      </c>
      <c r="V14" s="559">
        <f t="shared" si="13"/>
        <v>80.006525974337563</v>
      </c>
      <c r="W14" s="559">
        <f t="shared" si="14"/>
        <v>79.819352216998993</v>
      </c>
      <c r="X14" s="559">
        <f t="shared" si="15"/>
        <v>78.68118413572958</v>
      </c>
      <c r="Y14" s="559">
        <f t="shared" si="16"/>
        <v>79.174830104847246</v>
      </c>
      <c r="Z14" s="559">
        <f t="shared" si="17"/>
        <v>78.935185185185176</v>
      </c>
      <c r="AA14" s="2" t="str">
        <f>+IFERROR(RANK(B14,(B$6,B$15,B$22,B$26,B$27,B$28,B$33),0),"")</f>
        <v/>
      </c>
      <c r="AB14" s="2" t="str">
        <f>+IFERROR(RANK(C14,(C$6,C$15,C$22,C$26,C$27,C$28,C$33),0),"")</f>
        <v/>
      </c>
      <c r="AC14" s="2" t="str">
        <f>+IFERROR(RANK(D14,(D$6,D$15,D$22,D$26,D$27,D$28,D$33),0),"")</f>
        <v/>
      </c>
      <c r="AD14" s="2" t="str">
        <f>+IFERROR(RANK(E14,(E$6,E$15,E$22,E$26,E$27,E$28,E$33),0),"")</f>
        <v/>
      </c>
      <c r="AE14" s="2" t="str">
        <f>+IFERROR(RANK(F14,(F$6,F$15,F$22,F$26,F$27,F$28,F$33),0),"")</f>
        <v/>
      </c>
      <c r="AF14" s="2" t="str">
        <f>+IFERROR(RANK(G14,(G$6,G$15,G$22,G$26,G$27,G$28,G$33),0),"")</f>
        <v/>
      </c>
      <c r="AG14" s="2" t="str">
        <f>+IFERROR(RANK(H14,(H$6,H$15,H$22,H$26,H$27,H$28,H$33),0),"")</f>
        <v/>
      </c>
      <c r="AH14" s="2" t="str">
        <f>+IFERROR(RANK(I14,(I$6,I$15,I$22,I$26,I$27,I$28,I$33),0),"")</f>
        <v/>
      </c>
      <c r="AI14" s="2" t="str">
        <f>+IFERROR(RANK(J14,(J$6,J$15,J$22,J$26,J$27,J$28,J$33),0),"")</f>
        <v/>
      </c>
      <c r="AJ14" s="2" t="str">
        <f>+IFERROR(RANK(K14,(K$6,K$15,K$22,K$26,K$27,K$28,K$33),0),"")</f>
        <v/>
      </c>
      <c r="AK14" s="2" t="str">
        <f>+IFERROR(RANK(L14,(L$6,L$15,L$22,L$26,L$27,L$28,L$33),0),"")</f>
        <v/>
      </c>
    </row>
    <row r="15" spans="1:46" ht="20.100000000000001" customHeight="1">
      <c r="A15" s="15" t="s">
        <v>505</v>
      </c>
      <c r="B15" s="87">
        <v>788.2</v>
      </c>
      <c r="C15" s="87">
        <v>792.7</v>
      </c>
      <c r="D15" s="87">
        <v>806.27</v>
      </c>
      <c r="E15" s="87">
        <v>825.13</v>
      </c>
      <c r="F15" s="87">
        <v>851.95</v>
      </c>
      <c r="G15" s="87">
        <v>883.21</v>
      </c>
      <c r="H15" s="87">
        <v>913.29</v>
      </c>
      <c r="I15" s="87">
        <v>953.57</v>
      </c>
      <c r="J15" s="87">
        <v>997.92</v>
      </c>
      <c r="K15" s="87">
        <v>1065.5</v>
      </c>
      <c r="L15" s="87">
        <v>1139.44</v>
      </c>
      <c r="N15" s="559">
        <f t="shared" si="5"/>
        <v>44.562293834052284</v>
      </c>
      <c r="O15" s="419">
        <f t="shared" si="6"/>
        <v>351.24</v>
      </c>
      <c r="P15" s="559">
        <f t="shared" si="7"/>
        <v>86.66395452396398</v>
      </c>
      <c r="Q15" s="559">
        <f t="shared" si="8"/>
        <v>86.735307955751537</v>
      </c>
      <c r="R15" s="559">
        <f t="shared" si="9"/>
        <v>87.169978593206039</v>
      </c>
      <c r="S15" s="559">
        <f t="shared" si="10"/>
        <v>87.500530222693527</v>
      </c>
      <c r="T15" s="559">
        <f t="shared" si="11"/>
        <v>87.791883926547271</v>
      </c>
      <c r="U15" s="559">
        <f t="shared" si="12"/>
        <v>87.873722751196411</v>
      </c>
      <c r="V15" s="559">
        <f t="shared" si="13"/>
        <v>87.648633864048605</v>
      </c>
      <c r="W15" s="559">
        <f t="shared" si="14"/>
        <v>88.067641327336375</v>
      </c>
      <c r="X15" s="559">
        <f t="shared" si="15"/>
        <v>87.272727272727266</v>
      </c>
      <c r="Y15" s="559">
        <f t="shared" si="16"/>
        <v>87.345372867600659</v>
      </c>
      <c r="Z15" s="559">
        <f t="shared" si="17"/>
        <v>87.04926048160371</v>
      </c>
      <c r="AA15" s="2">
        <f>+IFERROR(RANK(B15,(B$6,B$15,B$22,B$26,B$27,B$28,B$33),0),"")</f>
        <v>4</v>
      </c>
      <c r="AB15" s="2">
        <f>+IFERROR(RANK(C15,(C$6,C$15,C$22,C$26,C$27,C$28,C$33),0),"")</f>
        <v>5</v>
      </c>
      <c r="AC15" s="2">
        <f>+IFERROR(RANK(D15,(D$6,D$15,D$22,D$26,D$27,D$28,D$33),0),"")</f>
        <v>4</v>
      </c>
      <c r="AD15" s="2">
        <f>+IFERROR(RANK(E15,(E$6,E$15,E$22,E$26,E$27,E$28,E$33),0),"")</f>
        <v>3</v>
      </c>
      <c r="AE15" s="2">
        <f>+IFERROR(RANK(F15,(F$6,F$15,F$22,F$26,F$27,F$28,F$33),0),"")</f>
        <v>4</v>
      </c>
      <c r="AF15" s="2">
        <f>+IFERROR(RANK(G15,(G$6,G$15,G$22,G$26,G$27,G$28,G$33),0),"")</f>
        <v>4</v>
      </c>
      <c r="AG15" s="2">
        <f>+IFERROR(RANK(H15,(H$6,H$15,H$22,H$26,H$27,H$28,H$33),0),"")</f>
        <v>3</v>
      </c>
      <c r="AH15" s="2">
        <f>+IFERROR(RANK(I15,(I$6,I$15,I$22,I$26,I$27,I$28,I$33),0),"")</f>
        <v>3</v>
      </c>
      <c r="AI15" s="2">
        <f>+IFERROR(RANK(J15,(J$6,J$15,J$22,J$26,J$27,J$28,J$33),0),"")</f>
        <v>3</v>
      </c>
      <c r="AJ15" s="2">
        <f>+IFERROR(RANK(K15,(K$6,K$15,K$22,K$26,K$27,K$28,K$33),0),"")</f>
        <v>3</v>
      </c>
      <c r="AK15" s="2">
        <f>+IFERROR(RANK(L15,(L$6,L$15,L$22,L$26,L$27,L$28,L$33),0),"")</f>
        <v>3</v>
      </c>
    </row>
    <row r="16" spans="1:46" ht="18" customHeight="1">
      <c r="A16" s="572" t="s">
        <v>513</v>
      </c>
      <c r="B16" s="711">
        <v>771.78</v>
      </c>
      <c r="C16" s="711">
        <v>770.07</v>
      </c>
      <c r="D16" s="711">
        <v>785.59</v>
      </c>
      <c r="E16" s="711">
        <v>801.29</v>
      </c>
      <c r="F16" s="711">
        <v>821.95</v>
      </c>
      <c r="G16" s="711">
        <v>848.7</v>
      </c>
      <c r="H16" s="711">
        <v>884.55</v>
      </c>
      <c r="I16" s="711">
        <v>926.96</v>
      </c>
      <c r="J16" s="711">
        <v>966.4</v>
      </c>
      <c r="K16" s="711">
        <v>1033.98</v>
      </c>
      <c r="L16" s="711">
        <v>1100.1600000000001</v>
      </c>
      <c r="N16" s="559">
        <f t="shared" si="5"/>
        <v>42.548394620228571</v>
      </c>
      <c r="O16" s="419">
        <f t="shared" si="6"/>
        <v>328.38000000000011</v>
      </c>
      <c r="P16" s="559">
        <f t="shared" si="7"/>
        <v>84.858547097824058</v>
      </c>
      <c r="Q16" s="559">
        <f t="shared" si="8"/>
        <v>84.259188340463723</v>
      </c>
      <c r="R16" s="559">
        <f t="shared" si="9"/>
        <v>84.93415789132267</v>
      </c>
      <c r="S16" s="559">
        <f t="shared" si="10"/>
        <v>84.972428419936378</v>
      </c>
      <c r="T16" s="559">
        <f t="shared" si="11"/>
        <v>84.700438985181677</v>
      </c>
      <c r="U16" s="559">
        <f t="shared" si="12"/>
        <v>84.440199385129688</v>
      </c>
      <c r="V16" s="559">
        <f t="shared" si="13"/>
        <v>84.890450004318666</v>
      </c>
      <c r="W16" s="559">
        <f t="shared" si="14"/>
        <v>85.610055690497518</v>
      </c>
      <c r="X16" s="559">
        <f t="shared" si="15"/>
        <v>84.516157243429973</v>
      </c>
      <c r="Y16" s="559">
        <f t="shared" si="16"/>
        <v>84.761490978546902</v>
      </c>
      <c r="Z16" s="559">
        <f t="shared" si="17"/>
        <v>84.048404840484054</v>
      </c>
      <c r="AA16" s="2" t="str">
        <f>+IFERROR(RANK(B16,(B$6,B$15,B$22,B$26,B$27,B$28,B$33),0),"")</f>
        <v/>
      </c>
      <c r="AB16" s="2" t="str">
        <f>+IFERROR(RANK(C16,(C$6,C$15,C$22,C$26,C$27,C$28,C$33),0),"")</f>
        <v/>
      </c>
      <c r="AC16" s="2" t="str">
        <f>+IFERROR(RANK(D16,(D$6,D$15,D$22,D$26,D$27,D$28,D$33),0),"")</f>
        <v/>
      </c>
      <c r="AD16" s="2" t="str">
        <f>+IFERROR(RANK(E16,(E$6,E$15,E$22,E$26,E$27,E$28,E$33),0),"")</f>
        <v/>
      </c>
      <c r="AE16" s="2" t="str">
        <f>+IFERROR(RANK(F16,(F$6,F$15,F$22,F$26,F$27,F$28,F$33),0),"")</f>
        <v/>
      </c>
      <c r="AF16" s="2" t="str">
        <f>+IFERROR(RANK(G16,(G$6,G$15,G$22,G$26,G$27,G$28,G$33),0),"")</f>
        <v/>
      </c>
      <c r="AG16" s="2" t="str">
        <f>+IFERROR(RANK(H16,(H$6,H$15,H$22,H$26,H$27,H$28,H$33),0),"")</f>
        <v/>
      </c>
      <c r="AH16" s="2" t="str">
        <f>+IFERROR(RANK(I16,(I$6,I$15,I$22,I$26,I$27,I$28,I$33),0),"")</f>
        <v/>
      </c>
      <c r="AI16" s="2" t="str">
        <f>+IFERROR(RANK(J16,(J$6,J$15,J$22,J$26,J$27,J$28,J$33),0),"")</f>
        <v/>
      </c>
      <c r="AJ16" s="2" t="str">
        <f>+IFERROR(RANK(K16,(K$6,K$15,K$22,K$26,K$27,K$28,K$33),0),"")</f>
        <v/>
      </c>
      <c r="AK16" s="2" t="str">
        <f>+IFERROR(RANK(L16,(L$6,L$15,L$22,L$26,L$27,L$28,L$33),0),"")</f>
        <v/>
      </c>
    </row>
    <row r="17" spans="1:46" ht="18" customHeight="1">
      <c r="A17" s="572" t="s">
        <v>506</v>
      </c>
      <c r="B17" s="711">
        <v>840.87</v>
      </c>
      <c r="C17" s="711">
        <v>850.11</v>
      </c>
      <c r="D17" s="711">
        <v>860.22</v>
      </c>
      <c r="E17" s="711">
        <v>876.7</v>
      </c>
      <c r="F17" s="711">
        <v>907.62</v>
      </c>
      <c r="G17" s="711">
        <v>947.58</v>
      </c>
      <c r="H17" s="711">
        <v>970.59</v>
      </c>
      <c r="I17" s="711">
        <v>1011.7</v>
      </c>
      <c r="J17" s="711">
        <v>1065.4100000000001</v>
      </c>
      <c r="K17" s="711">
        <v>1142.06</v>
      </c>
      <c r="L17" s="711">
        <v>1223.23</v>
      </c>
      <c r="N17" s="559">
        <f t="shared" si="5"/>
        <v>45.471951669104627</v>
      </c>
      <c r="O17" s="419">
        <f t="shared" si="6"/>
        <v>382.36</v>
      </c>
      <c r="P17" s="559">
        <f t="shared" si="7"/>
        <v>92.455112205741685</v>
      </c>
      <c r="Q17" s="559">
        <f t="shared" si="8"/>
        <v>93.016970665149415</v>
      </c>
      <c r="R17" s="559">
        <f t="shared" si="9"/>
        <v>93.002789370121306</v>
      </c>
      <c r="S17" s="559">
        <f t="shared" si="10"/>
        <v>92.969247083775187</v>
      </c>
      <c r="T17" s="559">
        <f t="shared" si="11"/>
        <v>93.528575256074689</v>
      </c>
      <c r="U17" s="559">
        <f t="shared" si="12"/>
        <v>94.278124347073387</v>
      </c>
      <c r="V17" s="559">
        <f t="shared" si="13"/>
        <v>93.147726945556101</v>
      </c>
      <c r="W17" s="559">
        <f t="shared" si="14"/>
        <v>93.4362791728622</v>
      </c>
      <c r="X17" s="559">
        <f t="shared" si="15"/>
        <v>93.175040447767728</v>
      </c>
      <c r="Y17" s="559">
        <f t="shared" si="16"/>
        <v>93.621451466139845</v>
      </c>
      <c r="Z17" s="559">
        <f t="shared" si="17"/>
        <v>93.450525608116365</v>
      </c>
      <c r="AA17" s="2" t="str">
        <f>+IFERROR(RANK(B17,(B$6,B$15,B$22,B$26,B$27,B$28,B$33),0),"")</f>
        <v/>
      </c>
      <c r="AB17" s="2" t="str">
        <f>+IFERROR(RANK(C17,(C$6,C$15,C$22,C$26,C$27,C$28,C$33),0),"")</f>
        <v/>
      </c>
      <c r="AC17" s="2" t="str">
        <f>+IFERROR(RANK(D17,(D$6,D$15,D$22,D$26,D$27,D$28,D$33),0),"")</f>
        <v/>
      </c>
      <c r="AD17" s="2" t="str">
        <f>+IFERROR(RANK(E17,(E$6,E$15,E$22,E$26,E$27,E$28,E$33),0),"")</f>
        <v/>
      </c>
      <c r="AE17" s="2" t="str">
        <f>+IFERROR(RANK(F17,(F$6,F$15,F$22,F$26,F$27,F$28,F$33),0),"")</f>
        <v/>
      </c>
      <c r="AF17" s="2" t="str">
        <f>+IFERROR(RANK(G17,(G$6,G$15,G$22,G$26,G$27,G$28,G$33),0),"")</f>
        <v/>
      </c>
      <c r="AG17" s="2" t="str">
        <f>+IFERROR(RANK(H17,(H$6,H$15,H$22,H$26,H$27,H$28,H$33),0),"")</f>
        <v/>
      </c>
      <c r="AH17" s="2" t="str">
        <f>+IFERROR(RANK(I17,(I$6,I$15,I$22,I$26,I$27,I$28,I$33),0),"")</f>
        <v/>
      </c>
      <c r="AI17" s="2" t="str">
        <f>+IFERROR(RANK(J17,(J$6,J$15,J$22,J$26,J$27,J$28,J$33),0),"")</f>
        <v/>
      </c>
      <c r="AJ17" s="2" t="str">
        <f>+IFERROR(RANK(K17,(K$6,K$15,K$22,K$26,K$27,K$28,K$33),0),"")</f>
        <v/>
      </c>
      <c r="AK17" s="2" t="str">
        <f>+IFERROR(RANK(L17,(L$6,L$15,L$22,L$26,L$27,L$28,L$33),0),"")</f>
        <v/>
      </c>
    </row>
    <row r="18" spans="1:46" ht="18" customHeight="1">
      <c r="A18" s="572" t="s">
        <v>507</v>
      </c>
      <c r="B18" s="711">
        <v>798.25</v>
      </c>
      <c r="C18" s="711">
        <v>798.23</v>
      </c>
      <c r="D18" s="711">
        <v>813.19</v>
      </c>
      <c r="E18" s="711">
        <v>831.44</v>
      </c>
      <c r="F18" s="711">
        <v>860.34</v>
      </c>
      <c r="G18" s="711">
        <v>892.77</v>
      </c>
      <c r="H18" s="711">
        <v>921.46</v>
      </c>
      <c r="I18" s="711">
        <v>964.52</v>
      </c>
      <c r="J18" s="711">
        <v>1011.46</v>
      </c>
      <c r="K18" s="711">
        <v>1081.05</v>
      </c>
      <c r="L18" s="711">
        <v>1154.1500000000001</v>
      </c>
      <c r="N18" s="559">
        <f t="shared" si="5"/>
        <v>44.585029752583779</v>
      </c>
      <c r="O18" s="419">
        <f t="shared" si="6"/>
        <v>355.90000000000009</v>
      </c>
      <c r="P18" s="559">
        <f t="shared" si="7"/>
        <v>87.768969422423552</v>
      </c>
      <c r="Q18" s="559">
        <f t="shared" si="8"/>
        <v>87.340387119363626</v>
      </c>
      <c r="R18" s="559">
        <f t="shared" si="9"/>
        <v>87.918135230393318</v>
      </c>
      <c r="S18" s="559">
        <f t="shared" si="10"/>
        <v>88.169671261930006</v>
      </c>
      <c r="T18" s="559">
        <f t="shared" si="11"/>
        <v>88.656458028482518</v>
      </c>
      <c r="U18" s="559">
        <f t="shared" si="12"/>
        <v>88.824881353908609</v>
      </c>
      <c r="V18" s="559">
        <f t="shared" si="13"/>
        <v>88.432710486664945</v>
      </c>
      <c r="W18" s="559">
        <f t="shared" si="14"/>
        <v>89.078936431559796</v>
      </c>
      <c r="X18" s="559">
        <f t="shared" si="15"/>
        <v>88.456863002317547</v>
      </c>
      <c r="Y18" s="559">
        <f t="shared" si="16"/>
        <v>88.620098862993601</v>
      </c>
      <c r="Z18" s="559">
        <f t="shared" si="17"/>
        <v>88.17305341645276</v>
      </c>
      <c r="AA18" s="2" t="str">
        <f>+IFERROR(RANK(B18,(B$6,B$15,B$22,B$26,B$27,B$28,B$33),0),"")</f>
        <v/>
      </c>
      <c r="AB18" s="2" t="str">
        <f>+IFERROR(RANK(C18,(C$6,C$15,C$22,C$26,C$27,C$28,C$33),0),"")</f>
        <v/>
      </c>
      <c r="AC18" s="2" t="str">
        <f>+IFERROR(RANK(D18,(D$6,D$15,D$22,D$26,D$27,D$28,D$33),0),"")</f>
        <v/>
      </c>
      <c r="AD18" s="2" t="str">
        <f>+IFERROR(RANK(E18,(E$6,E$15,E$22,E$26,E$27,E$28,E$33),0),"")</f>
        <v/>
      </c>
      <c r="AE18" s="2" t="str">
        <f>+IFERROR(RANK(F18,(F$6,F$15,F$22,F$26,F$27,F$28,F$33),0),"")</f>
        <v/>
      </c>
      <c r="AF18" s="2" t="str">
        <f>+IFERROR(RANK(G18,(G$6,G$15,G$22,G$26,G$27,G$28,G$33),0),"")</f>
        <v/>
      </c>
      <c r="AG18" s="2" t="str">
        <f>+IFERROR(RANK(H18,(H$6,H$15,H$22,H$26,H$27,H$28,H$33),0),"")</f>
        <v/>
      </c>
      <c r="AH18" s="2" t="str">
        <f>+IFERROR(RANK(I18,(I$6,I$15,I$22,I$26,I$27,I$28,I$33),0),"")</f>
        <v/>
      </c>
      <c r="AI18" s="2" t="str">
        <f>+IFERROR(RANK(J18,(J$6,J$15,J$22,J$26,J$27,J$28,J$33),0),"")</f>
        <v/>
      </c>
      <c r="AJ18" s="2" t="str">
        <f>+IFERROR(RANK(K18,(K$6,K$15,K$22,K$26,K$27,K$28,K$33),0),"")</f>
        <v/>
      </c>
      <c r="AK18" s="2" t="str">
        <f>+IFERROR(RANK(L18,(L$6,L$15,L$22,L$26,L$27,L$28,L$33),0),"")</f>
        <v/>
      </c>
    </row>
    <row r="19" spans="1:46" ht="18" customHeight="1">
      <c r="A19" s="572" t="s">
        <v>508</v>
      </c>
      <c r="B19" s="711">
        <v>816.84</v>
      </c>
      <c r="C19" s="711">
        <v>825.07</v>
      </c>
      <c r="D19" s="711">
        <v>839.81</v>
      </c>
      <c r="E19" s="711">
        <v>859.07</v>
      </c>
      <c r="F19" s="711">
        <v>894</v>
      </c>
      <c r="G19" s="711">
        <v>921.39</v>
      </c>
      <c r="H19" s="711">
        <v>947.75</v>
      </c>
      <c r="I19" s="711">
        <v>986.61</v>
      </c>
      <c r="J19" s="711">
        <v>1034.0899999999999</v>
      </c>
      <c r="K19" s="711">
        <v>1096.77</v>
      </c>
      <c r="L19" s="711">
        <v>1171.5899999999999</v>
      </c>
      <c r="N19" s="559">
        <f t="shared" si="5"/>
        <v>43.429557808138661</v>
      </c>
      <c r="O19" s="419">
        <f t="shared" si="6"/>
        <v>354.74999999999989</v>
      </c>
      <c r="P19" s="559">
        <f t="shared" si="7"/>
        <v>89.812972105245791</v>
      </c>
      <c r="Q19" s="559">
        <f t="shared" si="8"/>
        <v>90.27715470550261</v>
      </c>
      <c r="R19" s="559">
        <f t="shared" si="9"/>
        <v>90.79615975090276</v>
      </c>
      <c r="S19" s="559">
        <f t="shared" si="10"/>
        <v>91.099681866383875</v>
      </c>
      <c r="T19" s="559">
        <f t="shared" si="11"/>
        <v>92.125059252694712</v>
      </c>
      <c r="U19" s="559">
        <f t="shared" si="12"/>
        <v>91.672387547383821</v>
      </c>
      <c r="V19" s="559">
        <f t="shared" si="13"/>
        <v>90.955767329820816</v>
      </c>
      <c r="W19" s="559">
        <f t="shared" si="14"/>
        <v>91.119074226289982</v>
      </c>
      <c r="X19" s="559">
        <f t="shared" si="15"/>
        <v>90.435961345052235</v>
      </c>
      <c r="Y19" s="559">
        <f t="shared" si="16"/>
        <v>89.908760769590216</v>
      </c>
      <c r="Z19" s="559">
        <f t="shared" si="17"/>
        <v>89.505408874220748</v>
      </c>
      <c r="AA19" s="2" t="str">
        <f>+IFERROR(RANK(B19,(B$6,B$15,B$22,B$26,B$27,B$28,B$33),0),"")</f>
        <v/>
      </c>
      <c r="AB19" s="2" t="str">
        <f>+IFERROR(RANK(C19,(C$6,C$15,C$22,C$26,C$27,C$28,C$33),0),"")</f>
        <v/>
      </c>
      <c r="AC19" s="2" t="str">
        <f>+IFERROR(RANK(D19,(D$6,D$15,D$22,D$26,D$27,D$28,D$33),0),"")</f>
        <v/>
      </c>
      <c r="AD19" s="2" t="str">
        <f>+IFERROR(RANK(E19,(E$6,E$15,E$22,E$26,E$27,E$28,E$33),0),"")</f>
        <v/>
      </c>
      <c r="AE19" s="2" t="str">
        <f>+IFERROR(RANK(F19,(F$6,F$15,F$22,F$26,F$27,F$28,F$33),0),"")</f>
        <v/>
      </c>
      <c r="AF19" s="2" t="str">
        <f>+IFERROR(RANK(G19,(G$6,G$15,G$22,G$26,G$27,G$28,G$33),0),"")</f>
        <v/>
      </c>
      <c r="AG19" s="2" t="str">
        <f>+IFERROR(RANK(H19,(H$6,H$15,H$22,H$26,H$27,H$28,H$33),0),"")</f>
        <v/>
      </c>
      <c r="AH19" s="2" t="str">
        <f>+IFERROR(RANK(I19,(I$6,I$15,I$22,I$26,I$27,I$28,I$33),0),"")</f>
        <v/>
      </c>
      <c r="AI19" s="2" t="str">
        <f>+IFERROR(RANK(J19,(J$6,J$15,J$22,J$26,J$27,J$28,J$33),0),"")</f>
        <v/>
      </c>
      <c r="AJ19" s="2" t="str">
        <f>+IFERROR(RANK(K19,(K$6,K$15,K$22,K$26,K$27,K$28,K$33),0),"")</f>
        <v/>
      </c>
      <c r="AK19" s="2" t="str">
        <f>+IFERROR(RANK(L19,(L$6,L$15,L$22,L$26,L$27,L$28,L$33),0),"")</f>
        <v/>
      </c>
    </row>
    <row r="20" spans="1:46" ht="18" customHeight="1">
      <c r="A20" s="572" t="s">
        <v>509</v>
      </c>
      <c r="B20" s="711">
        <v>742.83</v>
      </c>
      <c r="C20" s="711">
        <v>745.16</v>
      </c>
      <c r="D20" s="711">
        <v>757.72</v>
      </c>
      <c r="E20" s="711">
        <v>777.17</v>
      </c>
      <c r="F20" s="711">
        <v>802.22</v>
      </c>
      <c r="G20" s="711">
        <v>830.2</v>
      </c>
      <c r="H20" s="711">
        <v>862.87</v>
      </c>
      <c r="I20" s="711">
        <v>906.83</v>
      </c>
      <c r="J20" s="711">
        <v>944.07</v>
      </c>
      <c r="K20" s="711">
        <v>1009.72</v>
      </c>
      <c r="L20" s="711">
        <v>1078.24</v>
      </c>
      <c r="N20" s="559">
        <f t="shared" si="5"/>
        <v>45.152995974852914</v>
      </c>
      <c r="O20" s="419">
        <f t="shared" si="6"/>
        <v>335.40999999999997</v>
      </c>
      <c r="P20" s="559">
        <f t="shared" si="7"/>
        <v>81.675444479873335</v>
      </c>
      <c r="Q20" s="559">
        <f t="shared" si="8"/>
        <v>81.533596664952469</v>
      </c>
      <c r="R20" s="559">
        <f t="shared" si="9"/>
        <v>81.920989469587212</v>
      </c>
      <c r="S20" s="559">
        <f t="shared" si="10"/>
        <v>82.41463414634147</v>
      </c>
      <c r="T20" s="559">
        <f t="shared" si="11"/>
        <v>82.667298695410238</v>
      </c>
      <c r="U20" s="559">
        <f t="shared" si="12"/>
        <v>82.599568197872827</v>
      </c>
      <c r="V20" s="559">
        <f t="shared" si="13"/>
        <v>82.809815833165388</v>
      </c>
      <c r="W20" s="559">
        <f t="shared" si="14"/>
        <v>83.750935101637467</v>
      </c>
      <c r="X20" s="559">
        <f t="shared" si="15"/>
        <v>82.563295290568021</v>
      </c>
      <c r="Y20" s="559">
        <f t="shared" si="16"/>
        <v>82.772754473837381</v>
      </c>
      <c r="Z20" s="559">
        <f t="shared" si="17"/>
        <v>82.373792934849035</v>
      </c>
      <c r="AA20" s="2" t="str">
        <f>+IFERROR(RANK(B20,(B$6,B$15,B$22,B$26,B$27,B$28,B$33),0),"")</f>
        <v/>
      </c>
      <c r="AB20" s="2" t="str">
        <f>+IFERROR(RANK(C20,(C$6,C$15,C$22,C$26,C$27,C$28,C$33),0),"")</f>
        <v/>
      </c>
      <c r="AC20" s="2" t="str">
        <f>+IFERROR(RANK(D20,(D$6,D$15,D$22,D$26,D$27,D$28,D$33),0),"")</f>
        <v/>
      </c>
      <c r="AD20" s="2" t="str">
        <f>+IFERROR(RANK(E20,(E$6,E$15,E$22,E$26,E$27,E$28,E$33),0),"")</f>
        <v/>
      </c>
      <c r="AE20" s="2" t="str">
        <f>+IFERROR(RANK(F20,(F$6,F$15,F$22,F$26,F$27,F$28,F$33),0),"")</f>
        <v/>
      </c>
      <c r="AF20" s="2" t="str">
        <f>+IFERROR(RANK(G20,(G$6,G$15,G$22,G$26,G$27,G$28,G$33),0),"")</f>
        <v/>
      </c>
      <c r="AG20" s="2" t="str">
        <f>+IFERROR(RANK(H20,(H$6,H$15,H$22,H$26,H$27,H$28,H$33),0),"")</f>
        <v/>
      </c>
      <c r="AH20" s="2" t="str">
        <f>+IFERROR(RANK(I20,(I$6,I$15,I$22,I$26,I$27,I$28,I$33),0),"")</f>
        <v/>
      </c>
      <c r="AI20" s="2" t="str">
        <f>+IFERROR(RANK(J20,(J$6,J$15,J$22,J$26,J$27,J$28,J$33),0),"")</f>
        <v/>
      </c>
      <c r="AJ20" s="2" t="str">
        <f>+IFERROR(RANK(K20,(K$6,K$15,K$22,K$26,K$27,K$28,K$33),0),"")</f>
        <v/>
      </c>
      <c r="AK20" s="2" t="str">
        <f>+IFERROR(RANK(L20,(L$6,L$15,L$22,L$26,L$27,L$28,L$33),0),"")</f>
        <v/>
      </c>
    </row>
    <row r="21" spans="1:46" ht="18" customHeight="1">
      <c r="A21" s="572" t="s">
        <v>510</v>
      </c>
      <c r="B21" s="711">
        <v>740.42</v>
      </c>
      <c r="C21" s="711">
        <v>743.42</v>
      </c>
      <c r="D21" s="711">
        <v>763.47</v>
      </c>
      <c r="E21" s="711">
        <v>777.73</v>
      </c>
      <c r="F21" s="711">
        <v>799.09</v>
      </c>
      <c r="G21" s="711">
        <v>825.89</v>
      </c>
      <c r="H21" s="711">
        <v>866.27</v>
      </c>
      <c r="I21" s="711">
        <v>908.52</v>
      </c>
      <c r="J21" s="711">
        <v>941.18</v>
      </c>
      <c r="K21" s="711">
        <v>1007.14</v>
      </c>
      <c r="L21" s="711">
        <v>1082.8599999999999</v>
      </c>
      <c r="N21" s="559">
        <f t="shared" si="5"/>
        <v>46.24942600145863</v>
      </c>
      <c r="O21" s="419">
        <f t="shared" si="6"/>
        <v>342.43999999999994</v>
      </c>
      <c r="P21" s="559">
        <f t="shared" si="7"/>
        <v>81.410460807705419</v>
      </c>
      <c r="Q21" s="559">
        <f t="shared" si="8"/>
        <v>81.343210092676685</v>
      </c>
      <c r="R21" s="559">
        <f t="shared" si="9"/>
        <v>82.542651415226928</v>
      </c>
      <c r="S21" s="559">
        <f t="shared" si="10"/>
        <v>82.474019088016973</v>
      </c>
      <c r="T21" s="559">
        <f t="shared" si="11"/>
        <v>82.344757939861097</v>
      </c>
      <c r="U21" s="559">
        <f t="shared" si="12"/>
        <v>82.170750878030816</v>
      </c>
      <c r="V21" s="559">
        <f t="shared" si="13"/>
        <v>83.136114550043672</v>
      </c>
      <c r="W21" s="559">
        <f t="shared" si="14"/>
        <v>83.907016263841811</v>
      </c>
      <c r="X21" s="559">
        <f t="shared" si="15"/>
        <v>82.310551401460486</v>
      </c>
      <c r="Y21" s="559">
        <f t="shared" si="16"/>
        <v>82.561256527334891</v>
      </c>
      <c r="Z21" s="559">
        <f t="shared" si="17"/>
        <v>82.726744896711878</v>
      </c>
      <c r="AA21" s="2" t="str">
        <f>+IFERROR(RANK(B21,(B$6,B$15,B$22,B$26,B$27,B$28,B$33),0),"")</f>
        <v/>
      </c>
      <c r="AB21" s="2" t="str">
        <f>+IFERROR(RANK(C21,(C$6,C$15,C$22,C$26,C$27,C$28,C$33),0),"")</f>
        <v/>
      </c>
      <c r="AC21" s="2" t="str">
        <f>+IFERROR(RANK(D21,(D$6,D$15,D$22,D$26,D$27,D$28,D$33),0),"")</f>
        <v/>
      </c>
      <c r="AD21" s="2" t="str">
        <f>+IFERROR(RANK(E21,(E$6,E$15,E$22,E$26,E$27,E$28,E$33),0),"")</f>
        <v/>
      </c>
      <c r="AE21" s="2" t="str">
        <f>+IFERROR(RANK(F21,(F$6,F$15,F$22,F$26,F$27,F$28,F$33),0),"")</f>
        <v/>
      </c>
      <c r="AF21" s="2" t="str">
        <f>+IFERROR(RANK(G21,(G$6,G$15,G$22,G$26,G$27,G$28,G$33),0),"")</f>
        <v/>
      </c>
      <c r="AG21" s="2" t="str">
        <f>+IFERROR(RANK(H21,(H$6,H$15,H$22,H$26,H$27,H$28,H$33),0),"")</f>
        <v/>
      </c>
      <c r="AH21" s="2" t="str">
        <f>+IFERROR(RANK(I21,(I$6,I$15,I$22,I$26,I$27,I$28,I$33),0),"")</f>
        <v/>
      </c>
      <c r="AI21" s="2" t="str">
        <f>+IFERROR(RANK(J21,(J$6,J$15,J$22,J$26,J$27,J$28,J$33),0),"")</f>
        <v/>
      </c>
      <c r="AJ21" s="2" t="str">
        <f>+IFERROR(RANK(K21,(K$6,K$15,K$22,K$26,K$27,K$28,K$33),0),"")</f>
        <v/>
      </c>
      <c r="AK21" s="2" t="str">
        <f>+IFERROR(RANK(L21,(L$6,L$15,L$22,L$26,L$27,L$28,L$33),0),"")</f>
        <v/>
      </c>
    </row>
    <row r="22" spans="1:46" ht="18" customHeight="1">
      <c r="A22" s="572" t="s">
        <v>514</v>
      </c>
      <c r="B22" s="711">
        <v>777.41</v>
      </c>
      <c r="C22" s="711">
        <v>783.71</v>
      </c>
      <c r="D22" s="711">
        <v>788.65</v>
      </c>
      <c r="E22" s="711">
        <v>816.6</v>
      </c>
      <c r="F22" s="711">
        <v>835.37</v>
      </c>
      <c r="G22" s="711">
        <v>865.24</v>
      </c>
      <c r="H22" s="711">
        <v>896.69</v>
      </c>
      <c r="I22" s="711">
        <v>928.24</v>
      </c>
      <c r="J22" s="711">
        <v>961.86</v>
      </c>
      <c r="K22" s="711">
        <v>1027.3399999999999</v>
      </c>
      <c r="L22" s="711">
        <v>1099.72</v>
      </c>
      <c r="N22" s="559">
        <f t="shared" si="5"/>
        <v>41.45946154538791</v>
      </c>
      <c r="O22" s="419">
        <f t="shared" si="6"/>
        <v>322.31000000000006</v>
      </c>
      <c r="P22" s="559">
        <f t="shared" si="7"/>
        <v>85.477575344423798</v>
      </c>
      <c r="Q22" s="559">
        <f t="shared" si="8"/>
        <v>85.751643998993359</v>
      </c>
      <c r="R22" s="559">
        <f t="shared" si="9"/>
        <v>85.264990161523983</v>
      </c>
      <c r="S22" s="559">
        <f t="shared" si="10"/>
        <v>86.595970307529157</v>
      </c>
      <c r="T22" s="559">
        <f t="shared" si="11"/>
        <v>86.083345355619215</v>
      </c>
      <c r="U22" s="559">
        <f t="shared" si="12"/>
        <v>86.085823160115012</v>
      </c>
      <c r="V22" s="559">
        <f t="shared" si="13"/>
        <v>86.055528363995819</v>
      </c>
      <c r="W22" s="559">
        <f t="shared" si="14"/>
        <v>85.728271008616787</v>
      </c>
      <c r="X22" s="559">
        <f t="shared" si="15"/>
        <v>84.119113210022292</v>
      </c>
      <c r="Y22" s="559">
        <f t="shared" si="16"/>
        <v>84.217170682121861</v>
      </c>
      <c r="Z22" s="559">
        <f t="shared" si="17"/>
        <v>84.014790367925684</v>
      </c>
      <c r="AA22" s="2">
        <f>+IFERROR(RANK(B22,(B$6,B$15,B$22,B$26,B$27,B$28,B$33),0),"")</f>
        <v>6</v>
      </c>
      <c r="AB22" s="2">
        <f>+IFERROR(RANK(C22,(C$6,C$15,C$22,C$26,C$27,C$28,C$33),0),"")</f>
        <v>6</v>
      </c>
      <c r="AC22" s="2">
        <f>+IFERROR(RANK(D22,(D$6,D$15,D$22,D$26,D$27,D$28,D$33),0),"")</f>
        <v>6</v>
      </c>
      <c r="AD22" s="2">
        <f>+IFERROR(RANK(E22,(E$6,E$15,E$22,E$26,E$27,E$28,E$33),0),"")</f>
        <v>6</v>
      </c>
      <c r="AE22" s="2">
        <f>+IFERROR(RANK(F22,(F$6,F$15,F$22,F$26,F$27,F$28,F$33),0),"")</f>
        <v>6</v>
      </c>
      <c r="AF22" s="2">
        <f>+IFERROR(RANK(G22,(G$6,G$15,G$22,G$26,G$27,G$28,G$33),0),"")</f>
        <v>5</v>
      </c>
      <c r="AG22" s="2">
        <f>+IFERROR(RANK(H22,(H$6,H$15,H$22,H$26,H$27,H$28,H$33),0),"")</f>
        <v>5</v>
      </c>
      <c r="AH22" s="2">
        <f>+IFERROR(RANK(I22,(I$6,I$15,I$22,I$26,I$27,I$28,I$33),0),"")</f>
        <v>5</v>
      </c>
      <c r="AI22" s="2">
        <f>+IFERROR(RANK(J22,(J$6,J$15,J$22,J$26,J$27,J$28,J$33),0),"")</f>
        <v>6</v>
      </c>
      <c r="AJ22" s="2">
        <f>+IFERROR(RANK(K22,(K$6,K$15,K$22,K$26,K$27,K$28,K$33),0),"")</f>
        <v>6</v>
      </c>
      <c r="AK22" s="2">
        <f>+IFERROR(RANK(L22,(L$6,L$15,L$22,L$26,L$27,L$28,L$33),0),"")</f>
        <v>6</v>
      </c>
    </row>
    <row r="23" spans="1:46" ht="18" customHeight="1">
      <c r="A23" s="572" t="s">
        <v>511</v>
      </c>
      <c r="B23" s="711">
        <v>706.7</v>
      </c>
      <c r="C23" s="711">
        <v>713.67</v>
      </c>
      <c r="D23" s="711">
        <v>731.12</v>
      </c>
      <c r="E23" s="711">
        <v>752.07</v>
      </c>
      <c r="F23" s="711">
        <v>776.5</v>
      </c>
      <c r="G23" s="711">
        <v>807.38</v>
      </c>
      <c r="H23" s="711">
        <v>841.02</v>
      </c>
      <c r="I23" s="711">
        <v>877.51</v>
      </c>
      <c r="J23" s="711">
        <v>921.32</v>
      </c>
      <c r="K23" s="711">
        <v>979.61</v>
      </c>
      <c r="L23" s="711">
        <v>1058.19</v>
      </c>
      <c r="N23" s="559">
        <f t="shared" si="5"/>
        <v>49.736804867694914</v>
      </c>
      <c r="O23" s="419">
        <f t="shared" si="6"/>
        <v>351.49</v>
      </c>
      <c r="P23" s="559">
        <f t="shared" si="7"/>
        <v>77.702888431978366</v>
      </c>
      <c r="Q23" s="559">
        <f t="shared" si="8"/>
        <v>78.088037377042014</v>
      </c>
      <c r="R23" s="559">
        <f t="shared" si="9"/>
        <v>79.045127251497391</v>
      </c>
      <c r="S23" s="559">
        <f t="shared" si="10"/>
        <v>79.752916224814427</v>
      </c>
      <c r="T23" s="559">
        <f t="shared" si="11"/>
        <v>80.016899899012799</v>
      </c>
      <c r="U23" s="559">
        <f t="shared" si="12"/>
        <v>80.329124754997068</v>
      </c>
      <c r="V23" s="559">
        <f t="shared" si="13"/>
        <v>80.712866726168201</v>
      </c>
      <c r="W23" s="559">
        <f t="shared" si="14"/>
        <v>81.043065470967989</v>
      </c>
      <c r="X23" s="559">
        <f t="shared" si="15"/>
        <v>80.573702391884211</v>
      </c>
      <c r="Y23" s="559">
        <f t="shared" si="16"/>
        <v>80.304458671825699</v>
      </c>
      <c r="Z23" s="559">
        <f t="shared" si="17"/>
        <v>80.842042537587091</v>
      </c>
      <c r="AA23" s="2" t="str">
        <f>+IFERROR(RANK(B23,(B$6,B$15,B$22,B$26,B$27,B$28,B$33),0),"")</f>
        <v/>
      </c>
      <c r="AB23" s="2" t="str">
        <f>+IFERROR(RANK(C23,(C$6,C$15,C$22,C$26,C$27,C$28,C$33),0),"")</f>
        <v/>
      </c>
      <c r="AC23" s="2" t="str">
        <f>+IFERROR(RANK(D23,(D$6,D$15,D$22,D$26,D$27,D$28,D$33),0),"")</f>
        <v/>
      </c>
      <c r="AD23" s="2" t="str">
        <f>+IFERROR(RANK(E23,(E$6,E$15,E$22,E$26,E$27,E$28,E$33),0),"")</f>
        <v/>
      </c>
      <c r="AE23" s="2" t="str">
        <f>+IFERROR(RANK(F23,(F$6,F$15,F$22,F$26,F$27,F$28,F$33),0),"")</f>
        <v/>
      </c>
      <c r="AF23" s="2" t="str">
        <f>+IFERROR(RANK(G23,(G$6,G$15,G$22,G$26,G$27,G$28,G$33),0),"")</f>
        <v/>
      </c>
      <c r="AG23" s="2" t="str">
        <f>+IFERROR(RANK(H23,(H$6,H$15,H$22,H$26,H$27,H$28,H$33),0),"")</f>
        <v/>
      </c>
      <c r="AH23" s="2" t="str">
        <f>+IFERROR(RANK(I23,(I$6,I$15,I$22,I$26,I$27,I$28,I$33),0),"")</f>
        <v/>
      </c>
      <c r="AI23" s="2" t="str">
        <f>+IFERROR(RANK(J23,(J$6,J$15,J$22,J$26,J$27,J$28,J$33),0),"")</f>
        <v/>
      </c>
      <c r="AJ23" s="2" t="str">
        <f>+IFERROR(RANK(K23,(K$6,K$15,K$22,K$26,K$27,K$28,K$33),0),"")</f>
        <v/>
      </c>
      <c r="AK23" s="2" t="str">
        <f>+IFERROR(RANK(L23,(L$6,L$15,L$22,L$26,L$27,L$28,L$33),0),"")</f>
        <v/>
      </c>
    </row>
    <row r="24" spans="1:46" ht="20.100000000000001" customHeight="1">
      <c r="A24" s="15" t="s">
        <v>772</v>
      </c>
      <c r="B24" s="87">
        <v>1139.73</v>
      </c>
      <c r="C24" s="87">
        <v>1143.49</v>
      </c>
      <c r="D24" s="87">
        <v>1150.72</v>
      </c>
      <c r="E24" s="87">
        <v>1166.67</v>
      </c>
      <c r="F24" s="87">
        <v>1187.08</v>
      </c>
      <c r="G24" s="87">
        <v>1221.83</v>
      </c>
      <c r="H24" s="87">
        <v>1257.56</v>
      </c>
      <c r="I24" s="87">
        <v>1301.0999999999999</v>
      </c>
      <c r="J24" s="87">
        <v>1376.38</v>
      </c>
      <c r="K24" s="87">
        <v>1462.95</v>
      </c>
      <c r="L24" s="87">
        <v>1554.49</v>
      </c>
      <c r="N24" s="559">
        <f t="shared" si="5"/>
        <v>36.39107507918542</v>
      </c>
      <c r="O24" s="419">
        <f t="shared" si="6"/>
        <v>414.76</v>
      </c>
      <c r="P24" s="559">
        <f t="shared" si="7"/>
        <v>125.31528658918735</v>
      </c>
      <c r="Q24" s="559">
        <f t="shared" si="8"/>
        <v>125.11789743196964</v>
      </c>
      <c r="R24" s="559">
        <f t="shared" si="9"/>
        <v>124.41023201504962</v>
      </c>
      <c r="S24" s="559">
        <f t="shared" si="10"/>
        <v>123.71898197242842</v>
      </c>
      <c r="T24" s="559">
        <f t="shared" si="11"/>
        <v>122.32641536654232</v>
      </c>
      <c r="U24" s="559">
        <f t="shared" si="12"/>
        <v>121.56423802843526</v>
      </c>
      <c r="V24" s="559">
        <f t="shared" si="13"/>
        <v>120.68829835219148</v>
      </c>
      <c r="W24" s="559">
        <f t="shared" si="14"/>
        <v>120.16402375389048</v>
      </c>
      <c r="X24" s="559">
        <f t="shared" si="15"/>
        <v>120.37080764353492</v>
      </c>
      <c r="Y24" s="559">
        <f t="shared" si="16"/>
        <v>119.92671350225845</v>
      </c>
      <c r="Z24" s="559">
        <f t="shared" si="17"/>
        <v>118.75763965285417</v>
      </c>
      <c r="AA24" s="2" t="str">
        <f>+IFERROR(RANK(B24,(B$6,B$15,B$22,B$26,B$27,B$28,B$33),0),"")</f>
        <v/>
      </c>
      <c r="AB24" s="2" t="str">
        <f>+IFERROR(RANK(C24,(C$6,C$15,C$22,C$26,C$27,C$28,C$33),0),"")</f>
        <v/>
      </c>
      <c r="AC24" s="2" t="str">
        <f>+IFERROR(RANK(D24,(D$6,D$15,D$22,D$26,D$27,D$28,D$33),0),"")</f>
        <v/>
      </c>
      <c r="AD24" s="2" t="str">
        <f>+IFERROR(RANK(E24,(E$6,E$15,E$22,E$26,E$27,E$28,E$33),0),"")</f>
        <v/>
      </c>
      <c r="AE24" s="2" t="str">
        <f>+IFERROR(RANK(F24,(F$6,F$15,F$22,F$26,F$27,F$28,F$33),0),"")</f>
        <v/>
      </c>
      <c r="AF24" s="2" t="str">
        <f>+IFERROR(RANK(G24,(G$6,G$15,G$22,G$26,G$27,G$28,G$33),0),"")</f>
        <v/>
      </c>
      <c r="AG24" s="2" t="str">
        <f>+IFERROR(RANK(H24,(H$6,H$15,H$22,H$26,H$27,H$28,H$33),0),"")</f>
        <v/>
      </c>
      <c r="AH24" s="2" t="str">
        <f>+IFERROR(RANK(I24,(I$6,I$15,I$22,I$26,I$27,I$28,I$33),0),"")</f>
        <v/>
      </c>
      <c r="AI24" s="2" t="str">
        <f>+IFERROR(RANK(J24,(J$6,J$15,J$22,J$26,J$27,J$28,J$33),0),"")</f>
        <v/>
      </c>
      <c r="AJ24" s="2" t="str">
        <f>+IFERROR(RANK(K24,(K$6,K$15,K$22,K$26,K$27,K$28,K$33),0),"")</f>
        <v/>
      </c>
      <c r="AK24" s="2" t="str">
        <f>+IFERROR(RANK(L24,(L$6,L$15,L$22,L$26,L$27,L$28,L$33),0),"")</f>
        <v/>
      </c>
    </row>
    <row r="25" spans="1:46" ht="20.100000000000001" customHeight="1">
      <c r="A25" s="15" t="s">
        <v>518</v>
      </c>
      <c r="B25" s="87">
        <v>804.32</v>
      </c>
      <c r="C25" s="87">
        <v>808.57</v>
      </c>
      <c r="D25" s="87">
        <v>812.82</v>
      </c>
      <c r="E25" s="87">
        <v>828.18</v>
      </c>
      <c r="F25" s="87">
        <v>849.86</v>
      </c>
      <c r="G25" s="87">
        <v>868.9</v>
      </c>
      <c r="H25" s="87">
        <v>903.07</v>
      </c>
      <c r="I25" s="87">
        <v>937.26</v>
      </c>
      <c r="J25" s="87">
        <v>983.76</v>
      </c>
      <c r="K25" s="87">
        <v>1047.45</v>
      </c>
      <c r="L25" s="87">
        <v>1119.54</v>
      </c>
      <c r="N25" s="559">
        <f t="shared" si="5"/>
        <v>39.190869305748933</v>
      </c>
      <c r="O25" s="419">
        <f t="shared" si="6"/>
        <v>315.21999999999991</v>
      </c>
      <c r="P25" s="559">
        <f t="shared" si="7"/>
        <v>88.436376430746904</v>
      </c>
      <c r="Q25" s="559">
        <f t="shared" si="8"/>
        <v>88.47176479599095</v>
      </c>
      <c r="R25" s="559">
        <f t="shared" si="9"/>
        <v>87.878132635630408</v>
      </c>
      <c r="S25" s="559">
        <f t="shared" si="10"/>
        <v>87.823966065747612</v>
      </c>
      <c r="T25" s="559">
        <f t="shared" si="11"/>
        <v>87.576513262298803</v>
      </c>
      <c r="U25" s="559">
        <f t="shared" si="12"/>
        <v>86.449969654458798</v>
      </c>
      <c r="V25" s="559">
        <f t="shared" si="13"/>
        <v>86.667818309196818</v>
      </c>
      <c r="W25" s="559">
        <f t="shared" si="14"/>
        <v>86.561319578488508</v>
      </c>
      <c r="X25" s="559">
        <f t="shared" si="15"/>
        <v>86.034369670733298</v>
      </c>
      <c r="Y25" s="559">
        <f t="shared" si="16"/>
        <v>85.865707001565752</v>
      </c>
      <c r="Z25" s="559">
        <f t="shared" si="17"/>
        <v>85.528969563623022</v>
      </c>
      <c r="AA25" s="2" t="str">
        <f>+IFERROR(RANK(B25,(B$6,B$15,B$22,B$26,B$27,B$28,B$33),0),"")</f>
        <v/>
      </c>
      <c r="AB25" s="2" t="str">
        <f>+IFERROR(RANK(C25,(C$6,C$15,C$22,C$26,C$27,C$28,C$33),0),"")</f>
        <v/>
      </c>
      <c r="AC25" s="2" t="str">
        <f>+IFERROR(RANK(D25,(D$6,D$15,D$22,D$26,D$27,D$28,D$33),0),"")</f>
        <v/>
      </c>
      <c r="AD25" s="2" t="str">
        <f>+IFERROR(RANK(E25,(E$6,E$15,E$22,E$26,E$27,E$28,E$33),0),"")</f>
        <v/>
      </c>
      <c r="AE25" s="2" t="str">
        <f>+IFERROR(RANK(F25,(F$6,F$15,F$22,F$26,F$27,F$28,F$33),0),"")</f>
        <v/>
      </c>
      <c r="AF25" s="2" t="str">
        <f>+IFERROR(RANK(G25,(G$6,G$15,G$22,G$26,G$27,G$28,G$33),0),"")</f>
        <v/>
      </c>
      <c r="AG25" s="2" t="str">
        <f>+IFERROR(RANK(H25,(H$6,H$15,H$22,H$26,H$27,H$28,H$33),0),"")</f>
        <v/>
      </c>
      <c r="AH25" s="2" t="str">
        <f>+IFERROR(RANK(I25,(I$6,I$15,I$22,I$26,I$27,I$28,I$33),0),"")</f>
        <v/>
      </c>
      <c r="AI25" s="2" t="str">
        <f>+IFERROR(RANK(J25,(J$6,J$15,J$22,J$26,J$27,J$28,J$33),0),"")</f>
        <v/>
      </c>
      <c r="AJ25" s="2" t="str">
        <f>+IFERROR(RANK(K25,(K$6,K$15,K$22,K$26,K$27,K$28,K$33),0),"")</f>
        <v/>
      </c>
      <c r="AK25" s="2" t="str">
        <f>+IFERROR(RANK(L25,(L$6,L$15,L$22,L$26,L$27,L$28,L$33),0),"")</f>
        <v/>
      </c>
    </row>
    <row r="26" spans="1:46" ht="18" customHeight="1">
      <c r="A26" s="572" t="s">
        <v>519</v>
      </c>
      <c r="B26" s="711">
        <v>893.32</v>
      </c>
      <c r="C26" s="711">
        <v>884.28</v>
      </c>
      <c r="D26" s="711">
        <v>882.81</v>
      </c>
      <c r="E26" s="711">
        <v>894.34</v>
      </c>
      <c r="F26" s="711">
        <v>914.74</v>
      </c>
      <c r="G26" s="711">
        <v>916.54</v>
      </c>
      <c r="H26" s="711">
        <v>952</v>
      </c>
      <c r="I26" s="711">
        <v>976.17</v>
      </c>
      <c r="J26" s="711">
        <v>1023.18</v>
      </c>
      <c r="K26" s="711">
        <v>1108.18</v>
      </c>
      <c r="L26" s="711">
        <v>1180.01</v>
      </c>
      <c r="N26" s="559">
        <f t="shared" si="5"/>
        <v>32.092643173778711</v>
      </c>
      <c r="O26" s="419">
        <f t="shared" si="6"/>
        <v>286.68999999999994</v>
      </c>
      <c r="P26" s="559">
        <f t="shared" si="7"/>
        <v>98.222080506657576</v>
      </c>
      <c r="Q26" s="559">
        <f t="shared" si="8"/>
        <v>96.755769041392668</v>
      </c>
      <c r="R26" s="559">
        <f t="shared" si="9"/>
        <v>95.445109953078031</v>
      </c>
      <c r="S26" s="559">
        <f t="shared" si="10"/>
        <v>94.839872746553553</v>
      </c>
      <c r="T26" s="559">
        <f t="shared" si="11"/>
        <v>94.262278188825462</v>
      </c>
      <c r="U26" s="559">
        <f t="shared" si="12"/>
        <v>91.189843695589445</v>
      </c>
      <c r="V26" s="559">
        <f t="shared" si="13"/>
        <v>91.363640725918671</v>
      </c>
      <c r="W26" s="559">
        <f t="shared" si="14"/>
        <v>90.154880537879706</v>
      </c>
      <c r="X26" s="559">
        <f t="shared" si="15"/>
        <v>89.481831300013113</v>
      </c>
      <c r="Y26" s="559">
        <f t="shared" si="16"/>
        <v>90.844106339200081</v>
      </c>
      <c r="Z26" s="559">
        <f t="shared" si="17"/>
        <v>90.148667644542229</v>
      </c>
      <c r="AA26" s="2">
        <f>+IFERROR(RANK(B26,(B$6,B$15,B$22,B$26,B$27,B$28,B$33),0),"")</f>
        <v>1</v>
      </c>
      <c r="AB26" s="2">
        <f>+IFERROR(RANK(C26,(C$6,C$15,C$22,C$26,C$27,C$28,C$33),0),"")</f>
        <v>1</v>
      </c>
      <c r="AC26" s="2">
        <f>+IFERROR(RANK(D26,(D$6,D$15,D$22,D$26,D$27,D$28,D$33),0),"")</f>
        <v>1</v>
      </c>
      <c r="AD26" s="2">
        <f>+IFERROR(RANK(E26,(E$6,E$15,E$22,E$26,E$27,E$28,E$33),0),"")</f>
        <v>1</v>
      </c>
      <c r="AE26" s="2">
        <f>+IFERROR(RANK(F26,(F$6,F$15,F$22,F$26,F$27,F$28,F$33),0),"")</f>
        <v>1</v>
      </c>
      <c r="AF26" s="2">
        <f>+IFERROR(RANK(G26,(G$6,G$15,G$22,G$26,G$27,G$28,G$33),0),"")</f>
        <v>2</v>
      </c>
      <c r="AG26" s="2">
        <f>+IFERROR(RANK(H26,(H$6,H$15,H$22,H$26,H$27,H$28,H$33),0),"")</f>
        <v>2</v>
      </c>
      <c r="AH26" s="2">
        <f>+IFERROR(RANK(I26,(I$6,I$15,I$22,I$26,I$27,I$28,I$33),0),"")</f>
        <v>2</v>
      </c>
      <c r="AI26" s="2">
        <f>+IFERROR(RANK(J26,(J$6,J$15,J$22,J$26,J$27,J$28,J$33),0),"")</f>
        <v>2</v>
      </c>
      <c r="AJ26" s="2">
        <f>+IFERROR(RANK(K26,(K$6,K$15,K$22,K$26,K$27,K$28,K$33),0),"")</f>
        <v>2</v>
      </c>
      <c r="AK26" s="2">
        <f>+IFERROR(RANK(L26,(L$6,L$15,L$22,L$26,L$27,L$28,L$33),0),"")</f>
        <v>2</v>
      </c>
    </row>
    <row r="27" spans="1:46" ht="18" customHeight="1">
      <c r="A27" s="572" t="s">
        <v>520</v>
      </c>
      <c r="B27" s="711">
        <v>786.13</v>
      </c>
      <c r="C27" s="711">
        <v>793.32</v>
      </c>
      <c r="D27" s="711">
        <v>797.44</v>
      </c>
      <c r="E27" s="711">
        <v>822.89</v>
      </c>
      <c r="F27" s="711">
        <v>852.59</v>
      </c>
      <c r="G27" s="711">
        <v>885.25</v>
      </c>
      <c r="H27" s="711">
        <v>911.63</v>
      </c>
      <c r="I27" s="711">
        <v>950.68</v>
      </c>
      <c r="J27" s="711">
        <v>994.2</v>
      </c>
      <c r="K27" s="711">
        <v>1044.58</v>
      </c>
      <c r="L27" s="711">
        <v>1119.75</v>
      </c>
      <c r="N27" s="559">
        <f t="shared" si="5"/>
        <v>42.438273567984929</v>
      </c>
      <c r="O27" s="419">
        <f t="shared" si="6"/>
        <v>333.62</v>
      </c>
      <c r="P27" s="559">
        <f t="shared" si="7"/>
        <v>86.436354440400663</v>
      </c>
      <c r="Q27" s="559">
        <f t="shared" si="8"/>
        <v>86.803146849321067</v>
      </c>
      <c r="R27" s="559">
        <f t="shared" si="9"/>
        <v>86.215322074945391</v>
      </c>
      <c r="S27" s="559">
        <f t="shared" si="10"/>
        <v>87.262990455991513</v>
      </c>
      <c r="T27" s="559">
        <f t="shared" si="11"/>
        <v>87.857834751963068</v>
      </c>
      <c r="U27" s="559">
        <f t="shared" si="12"/>
        <v>88.076689649683104</v>
      </c>
      <c r="V27" s="559">
        <f t="shared" si="13"/>
        <v>87.489323314043318</v>
      </c>
      <c r="W27" s="559">
        <f t="shared" si="14"/>
        <v>87.800733304395209</v>
      </c>
      <c r="X27" s="559">
        <f t="shared" si="15"/>
        <v>86.947396038305129</v>
      </c>
      <c r="Y27" s="559">
        <f t="shared" si="16"/>
        <v>85.630436030068779</v>
      </c>
      <c r="Z27" s="559">
        <f t="shared" si="17"/>
        <v>85.545012834616799</v>
      </c>
      <c r="AA27" s="2">
        <f>+IFERROR(RANK(B27,(B$6,B$15,B$22,B$26,B$27,B$28,B$33),0),"")</f>
        <v>5</v>
      </c>
      <c r="AB27" s="2">
        <f>+IFERROR(RANK(C27,(C$6,C$15,C$22,C$26,C$27,C$28,C$33),0),"")</f>
        <v>4</v>
      </c>
      <c r="AC27" s="2">
        <f>+IFERROR(RANK(D27,(D$6,D$15,D$22,D$26,D$27,D$28,D$33),0),"")</f>
        <v>5</v>
      </c>
      <c r="AD27" s="2">
        <f>+IFERROR(RANK(E27,(E$6,E$15,E$22,E$26,E$27,E$28,E$33),0),"")</f>
        <v>5</v>
      </c>
      <c r="AE27" s="2">
        <f>+IFERROR(RANK(F27,(F$6,F$15,F$22,F$26,F$27,F$28,F$33),0),"")</f>
        <v>3</v>
      </c>
      <c r="AF27" s="2">
        <f>+IFERROR(RANK(G27,(G$6,G$15,G$22,G$26,G$27,G$28,G$33),0),"")</f>
        <v>3</v>
      </c>
      <c r="AG27" s="2">
        <f>+IFERROR(RANK(H27,(H$6,H$15,H$22,H$26,H$27,H$28,H$33),0),"")</f>
        <v>4</v>
      </c>
      <c r="AH27" s="2">
        <f>+IFERROR(RANK(I27,(I$6,I$15,I$22,I$26,I$27,I$28,I$33),0),"")</f>
        <v>4</v>
      </c>
      <c r="AI27" s="2">
        <f>+IFERROR(RANK(J27,(J$6,J$15,J$22,J$26,J$27,J$28,J$33),0),"")</f>
        <v>4</v>
      </c>
      <c r="AJ27" s="2">
        <f>+IFERROR(RANK(K27,(K$6,K$15,K$22,K$26,K$27,K$28,K$33),0),"")</f>
        <v>4</v>
      </c>
      <c r="AK27" s="2">
        <f>+IFERROR(RANK(L27,(L$6,L$15,L$22,L$26,L$27,L$28,L$33),0),"")</f>
        <v>4</v>
      </c>
    </row>
    <row r="28" spans="1:46" ht="18" customHeight="1">
      <c r="A28" s="572" t="s">
        <v>515</v>
      </c>
      <c r="B28" s="711">
        <v>802.58</v>
      </c>
      <c r="C28" s="711">
        <v>810.85</v>
      </c>
      <c r="D28" s="711">
        <v>811.7</v>
      </c>
      <c r="E28" s="711">
        <v>823.12</v>
      </c>
      <c r="F28" s="711">
        <v>841.64</v>
      </c>
      <c r="G28" s="711">
        <v>858.78</v>
      </c>
      <c r="H28" s="711">
        <v>892.52</v>
      </c>
      <c r="I28" s="711">
        <v>927.76</v>
      </c>
      <c r="J28" s="711">
        <v>973.65</v>
      </c>
      <c r="K28" s="711">
        <v>1036.5899999999999</v>
      </c>
      <c r="L28" s="711">
        <v>1104.77</v>
      </c>
      <c r="N28" s="559">
        <f t="shared" si="5"/>
        <v>37.652321263923838</v>
      </c>
      <c r="O28" s="419">
        <f t="shared" si="6"/>
        <v>302.18999999999994</v>
      </c>
      <c r="P28" s="559">
        <f t="shared" si="7"/>
        <v>88.245060418476285</v>
      </c>
      <c r="Q28" s="559">
        <f t="shared" si="8"/>
        <v>88.721236856214375</v>
      </c>
      <c r="R28" s="559">
        <f t="shared" si="9"/>
        <v>87.757043700131902</v>
      </c>
      <c r="S28" s="559">
        <f t="shared" si="10"/>
        <v>87.287380699893959</v>
      </c>
      <c r="T28" s="559">
        <f t="shared" si="11"/>
        <v>86.729457348364633</v>
      </c>
      <c r="U28" s="559">
        <f t="shared" si="12"/>
        <v>85.443094648240447</v>
      </c>
      <c r="V28" s="559">
        <f t="shared" si="13"/>
        <v>85.655332584765688</v>
      </c>
      <c r="W28" s="559">
        <f t="shared" si="14"/>
        <v>85.683940264322061</v>
      </c>
      <c r="X28" s="559">
        <f t="shared" si="15"/>
        <v>85.150203332021505</v>
      </c>
      <c r="Y28" s="559">
        <f t="shared" si="16"/>
        <v>84.975448203497095</v>
      </c>
      <c r="Z28" s="559">
        <f t="shared" si="17"/>
        <v>84.400592837061481</v>
      </c>
      <c r="AA28" s="2">
        <f>+IFERROR(RANK(B28,(B$6,B$15,B$22,B$26,B$27,B$28,B$33),0),"")</f>
        <v>3</v>
      </c>
      <c r="AB28" s="2">
        <f>+IFERROR(RANK(C28,(C$6,C$15,C$22,C$26,C$27,C$28,C$33),0),"")</f>
        <v>3</v>
      </c>
      <c r="AC28" s="2">
        <f>+IFERROR(RANK(D28,(D$6,D$15,D$22,D$26,D$27,D$28,D$33),0),"")</f>
        <v>3</v>
      </c>
      <c r="AD28" s="2">
        <f>+IFERROR(RANK(E28,(E$6,E$15,E$22,E$26,E$27,E$28,E$33),0),"")</f>
        <v>4</v>
      </c>
      <c r="AE28" s="2">
        <f>+IFERROR(RANK(F28,(F$6,F$15,F$22,F$26,F$27,F$28,F$33),0),"")</f>
        <v>5</v>
      </c>
      <c r="AF28" s="2">
        <f>+IFERROR(RANK(G28,(G$6,G$15,G$22,G$26,G$27,G$28,G$33),0),"")</f>
        <v>6</v>
      </c>
      <c r="AG28" s="2">
        <f>+IFERROR(RANK(H28,(H$6,H$15,H$22,H$26,H$27,H$28,H$33),0),"")</f>
        <v>6</v>
      </c>
      <c r="AH28" s="2">
        <f>+IFERROR(RANK(I28,(I$6,I$15,I$22,I$26,I$27,I$28,I$33),0),"")</f>
        <v>6</v>
      </c>
      <c r="AI28" s="2">
        <f>+IFERROR(RANK(J28,(J$6,J$15,J$22,J$26,J$27,J$28,J$33),0),"")</f>
        <v>5</v>
      </c>
      <c r="AJ28" s="2">
        <f>+IFERROR(RANK(K28,(K$6,K$15,K$22,K$26,K$27,K$28,K$33),0),"")</f>
        <v>5</v>
      </c>
      <c r="AK28" s="2">
        <f>+IFERROR(RANK(L28,(L$6,L$15,L$22,L$26,L$27,L$28,L$33),0),"")</f>
        <v>5</v>
      </c>
    </row>
    <row r="29" spans="1:46" ht="18" customHeight="1">
      <c r="A29" s="572" t="s">
        <v>521</v>
      </c>
      <c r="B29" s="711">
        <v>754.22</v>
      </c>
      <c r="C29" s="711">
        <v>755.71</v>
      </c>
      <c r="D29" s="711">
        <v>767.83</v>
      </c>
      <c r="E29" s="711">
        <v>783.59</v>
      </c>
      <c r="F29" s="711">
        <v>805.96</v>
      </c>
      <c r="G29" s="711">
        <v>828.76</v>
      </c>
      <c r="H29" s="711">
        <v>863.38</v>
      </c>
      <c r="I29" s="711">
        <v>899.36</v>
      </c>
      <c r="J29" s="711">
        <v>939.13</v>
      </c>
      <c r="K29" s="711">
        <v>990.36</v>
      </c>
      <c r="L29" s="711">
        <v>1064.08</v>
      </c>
      <c r="N29" s="559">
        <f t="shared" si="5"/>
        <v>41.083503487046215</v>
      </c>
      <c r="O29" s="419">
        <f t="shared" si="6"/>
        <v>309.8599999999999</v>
      </c>
      <c r="P29" s="559">
        <f t="shared" si="7"/>
        <v>82.927794698127528</v>
      </c>
      <c r="Q29" s="559">
        <f t="shared" si="8"/>
        <v>82.68795203133719</v>
      </c>
      <c r="R29" s="559">
        <f t="shared" si="9"/>
        <v>83.0140333427033</v>
      </c>
      <c r="S29" s="559">
        <f t="shared" si="10"/>
        <v>83.09544008483563</v>
      </c>
      <c r="T29" s="559">
        <f t="shared" si="11"/>
        <v>83.052698831433815</v>
      </c>
      <c r="U29" s="559">
        <f t="shared" si="12"/>
        <v>82.456297445999851</v>
      </c>
      <c r="V29" s="559">
        <f t="shared" si="13"/>
        <v>82.858760640697128</v>
      </c>
      <c r="W29" s="559">
        <f t="shared" si="14"/>
        <v>83.061037893550804</v>
      </c>
      <c r="X29" s="559">
        <f t="shared" si="15"/>
        <v>82.131269403996669</v>
      </c>
      <c r="Y29" s="559">
        <f t="shared" si="16"/>
        <v>81.185700115586101</v>
      </c>
      <c r="Z29" s="559">
        <f t="shared" si="17"/>
        <v>81.292018090697951</v>
      </c>
      <c r="AA29" s="2" t="str">
        <f>+IFERROR(RANK(B29,(B$6,B$15,B$22,B$26,B$27,B$28,B$33),0),"")</f>
        <v/>
      </c>
      <c r="AB29" s="2" t="str">
        <f>+IFERROR(RANK(C29,(C$6,C$15,C$22,C$26,C$27,C$28,C$33),0),"")</f>
        <v/>
      </c>
      <c r="AC29" s="2" t="str">
        <f>+IFERROR(RANK(D29,(D$6,D$15,D$22,D$26,D$27,D$28,D$33),0),"")</f>
        <v/>
      </c>
      <c r="AD29" s="2" t="str">
        <f>+IFERROR(RANK(E29,(E$6,E$15,E$22,E$26,E$27,E$28,E$33),0),"")</f>
        <v/>
      </c>
      <c r="AE29" s="2" t="str">
        <f>+IFERROR(RANK(F29,(F$6,F$15,F$22,F$26,F$27,F$28,F$33),0),"")</f>
        <v/>
      </c>
      <c r="AF29" s="2" t="str">
        <f>+IFERROR(RANK(G29,(G$6,G$15,G$22,G$26,G$27,G$28,G$33),0),"")</f>
        <v/>
      </c>
      <c r="AG29" s="2" t="str">
        <f>+IFERROR(RANK(H29,(H$6,H$15,H$22,H$26,H$27,H$28,H$33),0),"")</f>
        <v/>
      </c>
      <c r="AH29" s="2" t="str">
        <f>+IFERROR(RANK(I29,(I$6,I$15,I$22,I$26,I$27,I$28,I$33),0),"")</f>
        <v/>
      </c>
      <c r="AI29" s="2" t="str">
        <f>+IFERROR(RANK(J29,(J$6,J$15,J$22,J$26,J$27,J$28,J$33),0),"")</f>
        <v/>
      </c>
      <c r="AJ29" s="2" t="str">
        <f>+IFERROR(RANK(K29,(K$6,K$15,K$22,K$26,K$27,K$28,K$33),0),"")</f>
        <v/>
      </c>
      <c r="AK29" s="2" t="str">
        <f>+IFERROR(RANK(L29,(L$6,L$15,L$22,L$26,L$27,L$28,L$33),0),"")</f>
        <v/>
      </c>
    </row>
    <row r="30" spans="1:46" ht="18" customHeight="1">
      <c r="A30" s="572" t="s">
        <v>522</v>
      </c>
      <c r="B30" s="711">
        <v>791.91</v>
      </c>
      <c r="C30" s="711">
        <v>796.55</v>
      </c>
      <c r="D30" s="711">
        <v>804.02</v>
      </c>
      <c r="E30" s="711">
        <v>819.6</v>
      </c>
      <c r="F30" s="711">
        <v>839.16</v>
      </c>
      <c r="G30" s="711">
        <v>861.13</v>
      </c>
      <c r="H30" s="711">
        <v>898.01</v>
      </c>
      <c r="I30" s="711">
        <v>931.83</v>
      </c>
      <c r="J30" s="711">
        <v>984.11</v>
      </c>
      <c r="K30" s="711">
        <v>1049.8499999999999</v>
      </c>
      <c r="L30" s="711">
        <v>1125.55</v>
      </c>
      <c r="N30" s="559">
        <f t="shared" si="5"/>
        <v>42.131050245608726</v>
      </c>
      <c r="O30" s="419">
        <f t="shared" si="6"/>
        <v>333.64</v>
      </c>
      <c r="P30" s="559">
        <f t="shared" si="7"/>
        <v>87.071875446678902</v>
      </c>
      <c r="Q30" s="559">
        <f t="shared" si="8"/>
        <v>87.156565601304266</v>
      </c>
      <c r="R30" s="559">
        <f t="shared" si="9"/>
        <v>86.926719570999197</v>
      </c>
      <c r="S30" s="559">
        <f t="shared" si="10"/>
        <v>86.914103923647929</v>
      </c>
      <c r="T30" s="559">
        <f t="shared" si="11"/>
        <v>86.473897899878409</v>
      </c>
      <c r="U30" s="559">
        <f t="shared" si="12"/>
        <v>85.676904555810921</v>
      </c>
      <c r="V30" s="559">
        <f t="shared" si="13"/>
        <v>86.182209042313261</v>
      </c>
      <c r="W30" s="559">
        <f t="shared" si="14"/>
        <v>86.059828033654426</v>
      </c>
      <c r="X30" s="559">
        <f t="shared" si="15"/>
        <v>86.064978792251523</v>
      </c>
      <c r="Y30" s="559">
        <f t="shared" si="16"/>
        <v>86.062449277382015</v>
      </c>
      <c r="Z30" s="559">
        <f t="shared" si="17"/>
        <v>85.988112700158908</v>
      </c>
      <c r="AA30" s="2" t="str">
        <f>+IFERROR(RANK(B30,(B$6,B$15,B$22,B$26,B$27,B$28,B$33),0),"")</f>
        <v/>
      </c>
      <c r="AB30" s="2" t="str">
        <f>+IFERROR(RANK(C30,(C$6,C$15,C$22,C$26,C$27,C$28,C$33),0),"")</f>
        <v/>
      </c>
      <c r="AC30" s="2" t="str">
        <f>+IFERROR(RANK(D30,(D$6,D$15,D$22,D$26,D$27,D$28,D$33),0),"")</f>
        <v/>
      </c>
      <c r="AD30" s="2" t="str">
        <f>+IFERROR(RANK(E30,(E$6,E$15,E$22,E$26,E$27,E$28,E$33),0),"")</f>
        <v/>
      </c>
      <c r="AE30" s="2" t="str">
        <f>+IFERROR(RANK(F30,(F$6,F$15,F$22,F$26,F$27,F$28,F$33),0),"")</f>
        <v/>
      </c>
      <c r="AF30" s="2" t="str">
        <f>+IFERROR(RANK(G30,(G$6,G$15,G$22,G$26,G$27,G$28,G$33),0),"")</f>
        <v/>
      </c>
      <c r="AG30" s="2" t="str">
        <f>+IFERROR(RANK(H30,(H$6,H$15,H$22,H$26,H$27,H$28,H$33),0),"")</f>
        <v/>
      </c>
      <c r="AH30" s="2" t="str">
        <f>+IFERROR(RANK(I30,(I$6,I$15,I$22,I$26,I$27,I$28,I$33),0),"")</f>
        <v/>
      </c>
      <c r="AI30" s="2" t="str">
        <f>+IFERROR(RANK(J30,(J$6,J$15,J$22,J$26,J$27,J$28,J$33),0),"")</f>
        <v/>
      </c>
      <c r="AJ30" s="2" t="str">
        <f>+IFERROR(RANK(K30,(K$6,K$15,K$22,K$26,K$27,K$28,K$33),0),"")</f>
        <v/>
      </c>
      <c r="AK30" s="2" t="str">
        <f>+IFERROR(RANK(L30,(L$6,L$15,L$22,L$26,L$27,L$28,L$33),0),"")</f>
        <v/>
      </c>
    </row>
    <row r="31" spans="1:46" s="18" customFormat="1" ht="20.100000000000001" customHeight="1">
      <c r="A31" s="17" t="s">
        <v>523</v>
      </c>
      <c r="B31" s="709">
        <v>780.52</v>
      </c>
      <c r="C31" s="709">
        <v>781.12</v>
      </c>
      <c r="D31" s="709">
        <v>793.76</v>
      </c>
      <c r="E31" s="709">
        <v>810.99</v>
      </c>
      <c r="F31" s="709">
        <v>836.09</v>
      </c>
      <c r="G31" s="709">
        <v>861.15</v>
      </c>
      <c r="H31" s="709">
        <v>897.18</v>
      </c>
      <c r="I31" s="709">
        <v>928.44</v>
      </c>
      <c r="J31" s="709">
        <v>965.83</v>
      </c>
      <c r="K31" s="709">
        <v>1031.25</v>
      </c>
      <c r="L31" s="709">
        <v>1095.01</v>
      </c>
      <c r="N31" s="559">
        <f t="shared" si="5"/>
        <v>40.292369189770923</v>
      </c>
      <c r="O31" s="419">
        <f t="shared" si="6"/>
        <v>314.49</v>
      </c>
      <c r="P31" s="559">
        <f t="shared" si="7"/>
        <v>85.819525228424723</v>
      </c>
      <c r="Q31" s="559">
        <f t="shared" si="8"/>
        <v>85.468252491985169</v>
      </c>
      <c r="R31" s="559">
        <f t="shared" si="9"/>
        <v>85.817458429735979</v>
      </c>
      <c r="S31" s="559">
        <f t="shared" si="10"/>
        <v>86.001060445387068</v>
      </c>
      <c r="T31" s="559">
        <f t="shared" si="11"/>
        <v>86.157540034211991</v>
      </c>
      <c r="U31" s="559">
        <f t="shared" si="12"/>
        <v>85.67889442736471</v>
      </c>
      <c r="V31" s="559">
        <f t="shared" si="13"/>
        <v>86.102553767310624</v>
      </c>
      <c r="W31" s="559">
        <f t="shared" si="14"/>
        <v>85.746742152072926</v>
      </c>
      <c r="X31" s="559">
        <f t="shared" si="15"/>
        <v>84.466308102671732</v>
      </c>
      <c r="Y31" s="559">
        <f t="shared" si="16"/>
        <v>84.537696639805887</v>
      </c>
      <c r="Z31" s="559">
        <f t="shared" si="17"/>
        <v>83.654962718494076</v>
      </c>
      <c r="AA31" s="2" t="str">
        <f>+IFERROR(RANK(B31,(B$6,B$15,B$22,B$26,B$27,B$28,B$33),0),"")</f>
        <v/>
      </c>
      <c r="AB31" s="2" t="str">
        <f>+IFERROR(RANK(C31,(C$6,C$15,C$22,C$26,C$27,C$28,C$33),0),"")</f>
        <v/>
      </c>
      <c r="AC31" s="2" t="str">
        <f>+IFERROR(RANK(D31,(D$6,D$15,D$22,D$26,D$27,D$28,D$33),0),"")</f>
        <v/>
      </c>
      <c r="AD31" s="2" t="str">
        <f>+IFERROR(RANK(E31,(E$6,E$15,E$22,E$26,E$27,E$28,E$33),0),"")</f>
        <v/>
      </c>
      <c r="AE31" s="2" t="str">
        <f>+IFERROR(RANK(F31,(F$6,F$15,F$22,F$26,F$27,F$28,F$33),0),"")</f>
        <v/>
      </c>
      <c r="AF31" s="2" t="str">
        <f>+IFERROR(RANK(G31,(G$6,G$15,G$22,G$26,G$27,G$28,G$33),0),"")</f>
        <v/>
      </c>
      <c r="AG31" s="2" t="str">
        <f>+IFERROR(RANK(H31,(H$6,H$15,H$22,H$26,H$27,H$28,H$33),0),"")</f>
        <v/>
      </c>
      <c r="AH31" s="2" t="str">
        <f>+IFERROR(RANK(I31,(I$6,I$15,I$22,I$26,I$27,I$28,I$33),0),"")</f>
        <v/>
      </c>
      <c r="AI31" s="2" t="str">
        <f>+IFERROR(RANK(J31,(J$6,J$15,J$22,J$26,J$27,J$28,J$33),0),"")</f>
        <v/>
      </c>
      <c r="AJ31" s="2" t="str">
        <f>+IFERROR(RANK(K31,(K$6,K$15,K$22,K$26,K$27,K$28,K$33),0),"")</f>
        <v/>
      </c>
      <c r="AK31" s="2" t="str">
        <f>+IFERROR(RANK(L31,(L$6,L$15,L$22,L$26,L$27,L$28,L$33),0),"")</f>
        <v/>
      </c>
      <c r="AL31" s="686"/>
      <c r="AM31" s="686"/>
      <c r="AN31" s="686"/>
      <c r="AO31" s="686"/>
      <c r="AP31" s="686"/>
      <c r="AQ31" s="686"/>
      <c r="AR31" s="686"/>
      <c r="AS31" s="686"/>
      <c r="AT31" s="686"/>
    </row>
    <row r="32" spans="1:46" ht="15" customHeight="1">
      <c r="A32" s="19" t="s">
        <v>769</v>
      </c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P32" s="682"/>
      <c r="Q32" s="708"/>
      <c r="U32" s="682"/>
      <c r="V32" s="678"/>
      <c r="W32" s="678"/>
      <c r="X32" s="678"/>
      <c r="Y32" s="678"/>
      <c r="Z32" s="678"/>
      <c r="AA32" s="678"/>
      <c r="AB32" s="678"/>
      <c r="AC32" s="678"/>
      <c r="AD32" s="678"/>
      <c r="AE32" s="678"/>
    </row>
    <row r="33" spans="1:31">
      <c r="A33" s="995" t="s">
        <v>129</v>
      </c>
      <c r="B33" s="995"/>
      <c r="C33" s="995"/>
      <c r="D33" s="995"/>
      <c r="E33" s="995"/>
      <c r="F33" s="995"/>
      <c r="G33" s="995"/>
      <c r="H33" s="995"/>
      <c r="I33" s="995"/>
      <c r="J33" s="995"/>
      <c r="K33" s="995"/>
      <c r="L33" s="995"/>
      <c r="P33" s="682"/>
      <c r="Q33" s="708"/>
      <c r="U33" s="682"/>
      <c r="V33" s="678"/>
      <c r="W33" s="678"/>
      <c r="X33" s="678"/>
      <c r="Y33" s="678"/>
      <c r="Z33" s="678"/>
      <c r="AA33" s="678"/>
      <c r="AB33" s="678"/>
      <c r="AC33" s="678"/>
      <c r="AD33" s="678"/>
      <c r="AE33" s="678"/>
    </row>
    <row r="34" spans="1:31">
      <c r="P34" s="682"/>
      <c r="Q34" s="708"/>
      <c r="U34" s="682"/>
      <c r="V34" s="678"/>
      <c r="W34" s="678"/>
      <c r="X34" s="678"/>
      <c r="Y34" s="678"/>
      <c r="Z34" s="678"/>
      <c r="AA34" s="678"/>
      <c r="AB34" s="678"/>
      <c r="AC34" s="678"/>
      <c r="AD34" s="678"/>
      <c r="AE34" s="678"/>
    </row>
    <row r="35" spans="1:31">
      <c r="P35" s="682"/>
      <c r="Q35" s="708"/>
      <c r="U35" s="682"/>
      <c r="V35" s="678"/>
      <c r="W35" s="678"/>
      <c r="X35" s="678"/>
      <c r="Y35" s="678"/>
      <c r="Z35" s="678"/>
      <c r="AA35" s="678"/>
      <c r="AB35" s="678"/>
      <c r="AC35" s="678"/>
      <c r="AD35" s="678"/>
      <c r="AE35" s="678"/>
    </row>
    <row r="36" spans="1:31">
      <c r="P36" s="682"/>
      <c r="Q36" s="708"/>
      <c r="U36" s="682"/>
      <c r="V36" s="678"/>
      <c r="W36" s="678"/>
      <c r="X36" s="678"/>
      <c r="Y36" s="678"/>
      <c r="Z36" s="678"/>
      <c r="AA36" s="678"/>
      <c r="AB36" s="678"/>
      <c r="AC36" s="678"/>
      <c r="AD36" s="678"/>
      <c r="AE36" s="678"/>
    </row>
    <row r="37" spans="1:31">
      <c r="P37" s="682"/>
      <c r="Q37" s="708"/>
      <c r="U37" s="682"/>
      <c r="V37" s="678"/>
      <c r="W37" s="678"/>
      <c r="X37" s="678"/>
      <c r="Y37" s="678"/>
      <c r="Z37" s="678"/>
      <c r="AA37" s="678"/>
      <c r="AB37" s="678"/>
      <c r="AC37" s="678"/>
      <c r="AD37" s="678"/>
      <c r="AE37" s="678"/>
    </row>
    <row r="38" spans="1:31">
      <c r="P38" s="682"/>
      <c r="Q38" s="708"/>
      <c r="U38" s="682"/>
      <c r="V38" s="678"/>
      <c r="W38" s="678"/>
      <c r="X38" s="678"/>
      <c r="Y38" s="678"/>
      <c r="Z38" s="678"/>
      <c r="AA38" s="678"/>
      <c r="AB38" s="678"/>
      <c r="AC38" s="678"/>
      <c r="AD38" s="678"/>
      <c r="AE38" s="678"/>
    </row>
    <row r="39" spans="1:31">
      <c r="P39" s="685"/>
      <c r="Q39" s="708"/>
      <c r="U39" s="685"/>
      <c r="V39" s="678"/>
      <c r="W39" s="678"/>
      <c r="X39" s="678"/>
      <c r="Y39" s="678"/>
      <c r="Z39" s="678"/>
      <c r="AA39" s="678"/>
      <c r="AB39" s="678"/>
      <c r="AC39" s="678"/>
      <c r="AD39" s="678"/>
      <c r="AE39" s="678"/>
    </row>
    <row r="40" spans="1:31">
      <c r="P40" s="685"/>
      <c r="Q40" s="708"/>
      <c r="U40" s="685"/>
      <c r="V40" s="678"/>
      <c r="W40" s="678"/>
      <c r="X40" s="678"/>
      <c r="Y40" s="678"/>
      <c r="Z40" s="678"/>
      <c r="AA40" s="678"/>
      <c r="AB40" s="678"/>
      <c r="AC40" s="678"/>
      <c r="AD40" s="678"/>
      <c r="AE40" s="678"/>
    </row>
    <row r="41" spans="1:31">
      <c r="P41" s="682"/>
      <c r="Q41" s="708"/>
      <c r="U41" s="682"/>
      <c r="V41" s="678"/>
      <c r="W41" s="678"/>
      <c r="X41" s="678"/>
      <c r="Y41" s="678"/>
      <c r="Z41" s="678"/>
      <c r="AA41" s="678"/>
      <c r="AB41" s="678"/>
      <c r="AC41" s="678"/>
      <c r="AD41" s="678"/>
      <c r="AE41" s="678"/>
    </row>
    <row r="42" spans="1:31">
      <c r="A42" s="115"/>
      <c r="P42" s="682"/>
      <c r="Q42" s="708"/>
      <c r="U42" s="682"/>
      <c r="V42" s="678"/>
      <c r="W42" s="678"/>
      <c r="X42" s="678"/>
      <c r="Y42" s="678"/>
      <c r="Z42" s="678"/>
      <c r="AA42" s="678"/>
      <c r="AB42" s="678"/>
      <c r="AC42" s="678"/>
      <c r="AD42" s="678"/>
      <c r="AE42" s="678"/>
    </row>
    <row r="43" spans="1:31">
      <c r="A43" s="237"/>
      <c r="P43" s="682"/>
      <c r="Q43" s="708"/>
      <c r="U43" s="682"/>
      <c r="V43" s="678"/>
      <c r="W43" s="678"/>
      <c r="X43" s="678"/>
      <c r="Y43" s="678"/>
      <c r="Z43" s="678"/>
      <c r="AA43" s="678"/>
      <c r="AB43" s="678"/>
      <c r="AC43" s="678"/>
      <c r="AD43" s="678"/>
      <c r="AE43" s="678"/>
    </row>
    <row r="44" spans="1:31">
      <c r="A44" s="596"/>
      <c r="P44" s="682"/>
      <c r="Q44" s="708"/>
      <c r="U44" s="682"/>
      <c r="V44" s="678"/>
      <c r="W44" s="678"/>
      <c r="X44" s="678"/>
      <c r="Y44" s="678"/>
      <c r="Z44" s="678"/>
      <c r="AA44" s="678"/>
      <c r="AB44" s="678"/>
      <c r="AC44" s="678"/>
      <c r="AD44" s="678"/>
      <c r="AE44" s="678"/>
    </row>
    <row r="45" spans="1:31">
      <c r="P45" s="682"/>
      <c r="Q45" s="708"/>
      <c r="U45" s="682"/>
      <c r="V45" s="678"/>
      <c r="W45" s="678"/>
      <c r="X45" s="678"/>
      <c r="Y45" s="678"/>
      <c r="Z45" s="678"/>
      <c r="AA45" s="678"/>
      <c r="AB45" s="678"/>
      <c r="AC45" s="678"/>
      <c r="AD45" s="678"/>
      <c r="AE45" s="678"/>
    </row>
    <row r="46" spans="1:31">
      <c r="P46" s="685"/>
      <c r="Q46" s="708"/>
      <c r="U46" s="685"/>
    </row>
    <row r="47" spans="1:31">
      <c r="P47" s="679"/>
      <c r="Q47" s="708"/>
    </row>
    <row r="48" spans="1:31" ht="12.75">
      <c r="Q48" s="688"/>
      <c r="R48" s="688"/>
      <c r="S48" s="688"/>
      <c r="T48" s="675"/>
      <c r="U48" s="675"/>
      <c r="V48" s="675"/>
      <c r="W48" s="675"/>
      <c r="X48" s="675"/>
      <c r="Y48" s="675"/>
      <c r="Z48" s="675"/>
      <c r="AA48" s="675"/>
    </row>
    <row r="49" spans="7:31">
      <c r="P49" s="685"/>
      <c r="Q49" s="678"/>
      <c r="R49" s="678"/>
      <c r="S49" s="678"/>
      <c r="T49" s="678"/>
      <c r="U49" s="678"/>
      <c r="V49" s="678"/>
      <c r="W49" s="687"/>
      <c r="X49" s="687"/>
      <c r="Y49" s="687"/>
      <c r="Z49" s="687"/>
      <c r="AA49" s="687"/>
    </row>
    <row r="50" spans="7:31" ht="12.75">
      <c r="G50" s="419"/>
      <c r="H50" s="419"/>
      <c r="P50" s="685"/>
      <c r="Q50" s="678"/>
      <c r="V50" s="688"/>
      <c r="W50" s="688"/>
      <c r="X50" s="688"/>
      <c r="Y50" s="688"/>
      <c r="Z50" s="688"/>
      <c r="AA50" s="688"/>
      <c r="AB50" s="688"/>
      <c r="AC50" s="688"/>
      <c r="AD50" s="688"/>
      <c r="AE50" s="688"/>
    </row>
    <row r="51" spans="7:31">
      <c r="P51" s="685"/>
      <c r="U51" s="685"/>
      <c r="V51" s="681"/>
      <c r="W51" s="681"/>
      <c r="X51" s="681"/>
      <c r="Y51" s="708"/>
      <c r="Z51" s="708"/>
      <c r="AA51" s="708"/>
      <c r="AB51" s="708"/>
      <c r="AC51" s="708"/>
      <c r="AD51" s="708"/>
      <c r="AE51" s="708"/>
    </row>
    <row r="52" spans="7:31">
      <c r="P52" s="685"/>
      <c r="U52" s="682"/>
      <c r="V52" s="681"/>
      <c r="W52" s="681"/>
      <c r="X52" s="681"/>
      <c r="Y52" s="708"/>
      <c r="Z52" s="708"/>
      <c r="AA52" s="708"/>
      <c r="AB52" s="708"/>
      <c r="AC52" s="708"/>
      <c r="AD52" s="708"/>
      <c r="AE52" s="708"/>
    </row>
    <row r="53" spans="7:31">
      <c r="P53" s="685"/>
      <c r="U53" s="682"/>
      <c r="V53" s="681"/>
      <c r="W53" s="681"/>
      <c r="X53" s="681"/>
      <c r="Y53" s="708"/>
      <c r="Z53" s="708"/>
      <c r="AA53" s="708"/>
      <c r="AB53" s="708"/>
      <c r="AC53" s="708"/>
      <c r="AD53" s="708"/>
      <c r="AE53" s="708"/>
    </row>
    <row r="54" spans="7:31">
      <c r="P54" s="685"/>
      <c r="U54" s="682"/>
      <c r="V54" s="681"/>
      <c r="W54" s="681"/>
      <c r="X54" s="681"/>
      <c r="Y54" s="708"/>
      <c r="Z54" s="708"/>
      <c r="AA54" s="708"/>
      <c r="AB54" s="708"/>
      <c r="AC54" s="708"/>
      <c r="AD54" s="708"/>
      <c r="AE54" s="708"/>
    </row>
    <row r="55" spans="7:31">
      <c r="P55" s="685"/>
      <c r="Q55" s="678"/>
      <c r="R55" s="678"/>
      <c r="S55" s="678"/>
      <c r="T55" s="678"/>
      <c r="U55" s="682"/>
      <c r="V55" s="681"/>
      <c r="W55" s="681"/>
      <c r="X55" s="681"/>
      <c r="Y55" s="708"/>
      <c r="Z55" s="708"/>
      <c r="AA55" s="708"/>
      <c r="AB55" s="708"/>
      <c r="AC55" s="708"/>
      <c r="AD55" s="708"/>
      <c r="AE55" s="708"/>
    </row>
    <row r="56" spans="7:31">
      <c r="U56" s="682"/>
      <c r="V56" s="681"/>
      <c r="W56" s="681"/>
      <c r="X56" s="681"/>
      <c r="Y56" s="708"/>
      <c r="Z56" s="708"/>
      <c r="AA56" s="708"/>
      <c r="AB56" s="708"/>
      <c r="AC56" s="708"/>
      <c r="AD56" s="708"/>
      <c r="AE56" s="708"/>
    </row>
    <row r="57" spans="7:31">
      <c r="U57" s="682"/>
      <c r="Y57" s="708"/>
      <c r="Z57" s="708"/>
      <c r="AA57" s="708"/>
      <c r="AB57" s="708"/>
      <c r="AC57" s="708"/>
      <c r="AD57" s="708"/>
      <c r="AE57" s="708"/>
    </row>
    <row r="58" spans="7:31">
      <c r="U58" s="682"/>
      <c r="Y58" s="708"/>
      <c r="Z58" s="708"/>
      <c r="AA58" s="708"/>
      <c r="AB58" s="708"/>
      <c r="AC58" s="708"/>
      <c r="AD58" s="708"/>
      <c r="AE58" s="708"/>
    </row>
    <row r="59" spans="7:31">
      <c r="U59" s="682"/>
      <c r="Y59" s="708"/>
      <c r="Z59" s="708"/>
      <c r="AA59" s="708"/>
      <c r="AB59" s="708"/>
      <c r="AC59" s="708"/>
      <c r="AD59" s="708"/>
      <c r="AE59" s="708"/>
    </row>
    <row r="60" spans="7:31">
      <c r="U60" s="685"/>
      <c r="V60" s="708"/>
      <c r="W60" s="708"/>
      <c r="X60" s="708"/>
      <c r="Y60" s="708"/>
      <c r="Z60" s="708"/>
      <c r="AA60" s="708"/>
      <c r="AB60" s="708"/>
      <c r="AC60" s="708"/>
      <c r="AD60" s="708"/>
      <c r="AE60" s="708"/>
    </row>
    <row r="61" spans="7:31">
      <c r="U61" s="682"/>
      <c r="Y61" s="710"/>
      <c r="Z61" s="710"/>
      <c r="AA61" s="710"/>
      <c r="AB61" s="710"/>
      <c r="AC61" s="710"/>
      <c r="AD61" s="710"/>
      <c r="AE61" s="710"/>
    </row>
    <row r="62" spans="7:31">
      <c r="U62" s="682"/>
      <c r="Y62" s="710"/>
      <c r="Z62" s="710"/>
      <c r="AA62" s="710"/>
      <c r="AB62" s="710"/>
      <c r="AC62" s="710"/>
      <c r="AD62" s="710"/>
      <c r="AE62" s="710"/>
    </row>
    <row r="63" spans="7:31">
      <c r="U63" s="682"/>
      <c r="Y63" s="710"/>
      <c r="Z63" s="710"/>
      <c r="AA63" s="710"/>
      <c r="AB63" s="710"/>
      <c r="AC63" s="710"/>
      <c r="AD63" s="710"/>
      <c r="AE63" s="710"/>
    </row>
    <row r="64" spans="7:31">
      <c r="U64" s="682"/>
      <c r="Y64" s="710"/>
      <c r="Z64" s="710"/>
      <c r="AA64" s="710"/>
      <c r="AB64" s="710"/>
      <c r="AC64" s="710"/>
      <c r="AD64" s="710"/>
      <c r="AE64" s="710"/>
    </row>
    <row r="65" spans="21:31">
      <c r="U65" s="682"/>
      <c r="Y65" s="710"/>
      <c r="Z65" s="710"/>
      <c r="AA65" s="710"/>
      <c r="AB65" s="710"/>
      <c r="AC65" s="710"/>
      <c r="AD65" s="710"/>
      <c r="AE65" s="710"/>
    </row>
    <row r="66" spans="21:31">
      <c r="U66" s="682"/>
      <c r="Y66" s="710"/>
      <c r="Z66" s="710"/>
      <c r="AA66" s="710"/>
      <c r="AB66" s="710"/>
      <c r="AC66" s="710"/>
      <c r="AD66" s="710"/>
      <c r="AE66" s="710"/>
    </row>
    <row r="67" spans="21:31">
      <c r="U67" s="682"/>
      <c r="Y67" s="710"/>
      <c r="Z67" s="710"/>
      <c r="AA67" s="710"/>
      <c r="AB67" s="710"/>
      <c r="AC67" s="710"/>
      <c r="AD67" s="710"/>
      <c r="AE67" s="710"/>
    </row>
    <row r="68" spans="21:31">
      <c r="U68" s="682"/>
      <c r="Y68" s="710"/>
      <c r="Z68" s="710"/>
      <c r="AA68" s="710"/>
      <c r="AB68" s="710"/>
      <c r="AC68" s="710"/>
      <c r="AD68" s="710"/>
      <c r="AE68" s="710"/>
    </row>
    <row r="69" spans="21:31">
      <c r="U69" s="685"/>
      <c r="V69" s="708"/>
      <c r="W69" s="708"/>
      <c r="X69" s="708"/>
      <c r="Y69" s="708"/>
      <c r="Z69" s="708"/>
      <c r="AA69" s="708"/>
      <c r="AB69" s="708"/>
      <c r="AC69" s="708"/>
      <c r="AD69" s="708"/>
      <c r="AE69" s="708"/>
    </row>
    <row r="70" spans="21:31">
      <c r="U70" s="685"/>
      <c r="V70" s="708"/>
      <c r="W70" s="708"/>
      <c r="X70" s="708"/>
      <c r="Y70" s="708"/>
      <c r="Z70" s="708"/>
      <c r="AA70" s="708"/>
      <c r="AB70" s="708"/>
      <c r="AC70" s="708"/>
      <c r="AD70" s="708"/>
      <c r="AE70" s="708"/>
    </row>
    <row r="71" spans="21:31">
      <c r="U71" s="682"/>
      <c r="Y71" s="710"/>
      <c r="Z71" s="710"/>
      <c r="AA71" s="710"/>
      <c r="AB71" s="710"/>
      <c r="AC71" s="710"/>
      <c r="AD71" s="710"/>
      <c r="AE71" s="710"/>
    </row>
    <row r="72" spans="21:31">
      <c r="U72" s="682"/>
      <c r="Y72" s="710"/>
      <c r="Z72" s="710"/>
      <c r="AA72" s="710"/>
      <c r="AB72" s="710"/>
      <c r="AC72" s="710"/>
      <c r="AD72" s="710"/>
      <c r="AE72" s="710"/>
    </row>
    <row r="73" spans="21:31">
      <c r="U73" s="682"/>
      <c r="Y73" s="710"/>
      <c r="Z73" s="710"/>
      <c r="AA73" s="710"/>
      <c r="AB73" s="710"/>
      <c r="AC73" s="710"/>
      <c r="AD73" s="710"/>
      <c r="AE73" s="710"/>
    </row>
    <row r="74" spans="21:31">
      <c r="U74" s="682"/>
      <c r="Y74" s="710"/>
      <c r="Z74" s="710"/>
      <c r="AA74" s="710"/>
      <c r="AB74" s="710"/>
      <c r="AC74" s="710"/>
      <c r="AD74" s="710"/>
      <c r="AE74" s="710"/>
    </row>
    <row r="75" spans="21:31">
      <c r="U75" s="682"/>
      <c r="Y75" s="710"/>
      <c r="Z75" s="710"/>
      <c r="AA75" s="710"/>
      <c r="AB75" s="710"/>
      <c r="AC75" s="710"/>
      <c r="AD75" s="710"/>
      <c r="AE75" s="710"/>
    </row>
    <row r="76" spans="21:31">
      <c r="U76" s="685"/>
      <c r="V76" s="708"/>
      <c r="W76" s="708"/>
      <c r="X76" s="708"/>
      <c r="Y76" s="708"/>
      <c r="Z76" s="708"/>
      <c r="AA76" s="708"/>
      <c r="AB76" s="708"/>
      <c r="AC76" s="708"/>
      <c r="AD76" s="708"/>
      <c r="AE76" s="708"/>
    </row>
    <row r="77" spans="21:31">
      <c r="U77" s="679"/>
      <c r="V77" s="708"/>
      <c r="W77" s="708"/>
      <c r="X77" s="708"/>
      <c r="Y77" s="708"/>
      <c r="Z77" s="708"/>
      <c r="AA77" s="708"/>
      <c r="AB77" s="708"/>
      <c r="AC77" s="708"/>
      <c r="AD77" s="708"/>
      <c r="AE77" s="708"/>
    </row>
  </sheetData>
  <mergeCells count="2">
    <mergeCell ref="A1:L1"/>
    <mergeCell ref="A33:L33"/>
  </mergeCells>
  <conditionalFormatting sqref="B32">
    <cfRule type="cellIs" dxfId="1063" priority="136" operator="equal">
      <formula>0</formula>
    </cfRule>
  </conditionalFormatting>
  <conditionalFormatting sqref="C32">
    <cfRule type="cellIs" dxfId="1062" priority="135" operator="equal">
      <formula>0</formula>
    </cfRule>
  </conditionalFormatting>
  <conditionalFormatting sqref="F32">
    <cfRule type="cellIs" dxfId="1061" priority="134" operator="equal">
      <formula>0</formula>
    </cfRule>
  </conditionalFormatting>
  <conditionalFormatting sqref="D32">
    <cfRule type="cellIs" dxfId="1060" priority="133" operator="equal">
      <formula>0</formula>
    </cfRule>
  </conditionalFormatting>
  <conditionalFormatting sqref="E32">
    <cfRule type="cellIs" dxfId="1059" priority="132" operator="equal">
      <formula>0</formula>
    </cfRule>
  </conditionalFormatting>
  <conditionalFormatting sqref="G32">
    <cfRule type="cellIs" dxfId="1058" priority="131" operator="equal">
      <formula>0</formula>
    </cfRule>
  </conditionalFormatting>
  <conditionalFormatting sqref="H32">
    <cfRule type="cellIs" dxfId="1057" priority="130" operator="equal">
      <formula>0</formula>
    </cfRule>
  </conditionalFormatting>
  <conditionalFormatting sqref="I32">
    <cfRule type="cellIs" dxfId="1056" priority="129" operator="equal">
      <formula>0</formula>
    </cfRule>
  </conditionalFormatting>
  <conditionalFormatting sqref="J32">
    <cfRule type="cellIs" dxfId="1055" priority="128" operator="equal">
      <formula>0</formula>
    </cfRule>
  </conditionalFormatting>
  <conditionalFormatting sqref="K32">
    <cfRule type="cellIs" dxfId="1054" priority="127" operator="equal">
      <formula>0</formula>
    </cfRule>
  </conditionalFormatting>
  <conditionalFormatting sqref="L32">
    <cfRule type="cellIs" dxfId="1053" priority="126" operator="equal">
      <formula>0</formula>
    </cfRule>
  </conditionalFormatting>
  <conditionalFormatting sqref="A33">
    <cfRule type="cellIs" dxfId="1052" priority="125" operator="equal">
      <formula>0</formula>
    </cfRule>
  </conditionalFormatting>
  <conditionalFormatting sqref="A43">
    <cfRule type="cellIs" dxfId="1051" priority="124" operator="equal">
      <formula>0</formula>
    </cfRule>
  </conditionalFormatting>
  <conditionalFormatting sqref="A44">
    <cfRule type="cellIs" dxfId="1050" priority="123" operator="equal">
      <formula>0</formula>
    </cfRule>
  </conditionalFormatting>
  <conditionalFormatting sqref="L3">
    <cfRule type="cellIs" dxfId="1049" priority="122" operator="equal">
      <formula>0</formula>
    </cfRule>
  </conditionalFormatting>
  <conditionalFormatting sqref="B5:B6">
    <cfRule type="cellIs" dxfId="1048" priority="121" operator="equal">
      <formula>0</formula>
    </cfRule>
  </conditionalFormatting>
  <conditionalFormatting sqref="B7:B14">
    <cfRule type="expression" dxfId="1047" priority="119">
      <formula>B7=MAX(B$7:B$14)</formula>
    </cfRule>
    <cfRule type="expression" dxfId="1046" priority="120">
      <formula>B7=MIN(B$7:B$14)</formula>
    </cfRule>
  </conditionalFormatting>
  <conditionalFormatting sqref="B16:B23">
    <cfRule type="expression" dxfId="1045" priority="117">
      <formula>B16=MAX(B$16:B$23)</formula>
    </cfRule>
    <cfRule type="expression" dxfId="1044" priority="118">
      <formula>B16=MIN(B$16:B$23)</formula>
    </cfRule>
  </conditionalFormatting>
  <conditionalFormatting sqref="B26:B30">
    <cfRule type="expression" dxfId="1043" priority="115">
      <formula>B26=MAX(B$26:B$30)</formula>
    </cfRule>
    <cfRule type="expression" dxfId="1042" priority="116">
      <formula>B26=MIN(B$26:B$30)</formula>
    </cfRule>
  </conditionalFormatting>
  <conditionalFormatting sqref="B15">
    <cfRule type="cellIs" dxfId="1041" priority="114" operator="equal">
      <formula>0</formula>
    </cfRule>
  </conditionalFormatting>
  <conditionalFormatting sqref="B24">
    <cfRule type="cellIs" dxfId="1040" priority="113" operator="equal">
      <formula>0</formula>
    </cfRule>
  </conditionalFormatting>
  <conditionalFormatting sqref="B25">
    <cfRule type="cellIs" dxfId="1039" priority="112" operator="equal">
      <formula>0</formula>
    </cfRule>
  </conditionalFormatting>
  <conditionalFormatting sqref="B31">
    <cfRule type="cellIs" dxfId="1038" priority="111" operator="equal">
      <formula>0</formula>
    </cfRule>
  </conditionalFormatting>
  <conditionalFormatting sqref="C5:C6">
    <cfRule type="cellIs" dxfId="1037" priority="110" operator="equal">
      <formula>0</formula>
    </cfRule>
  </conditionalFormatting>
  <conditionalFormatting sqref="C7:C14">
    <cfRule type="expression" dxfId="1036" priority="108">
      <formula>C7=MAX(C$7:C$14)</formula>
    </cfRule>
    <cfRule type="expression" dxfId="1035" priority="109">
      <formula>C7=MIN(C$7:C$14)</formula>
    </cfRule>
  </conditionalFormatting>
  <conditionalFormatting sqref="C16:C23">
    <cfRule type="expression" dxfId="1034" priority="106">
      <formula>C16=MAX(C$16:C$23)</formula>
    </cfRule>
    <cfRule type="expression" dxfId="1033" priority="107">
      <formula>C16=MIN(C$16:C$23)</formula>
    </cfRule>
  </conditionalFormatting>
  <conditionalFormatting sqref="C26:C30">
    <cfRule type="expression" dxfId="1032" priority="104">
      <formula>C26=MAX(C$26:C$30)</formula>
    </cfRule>
    <cfRule type="expression" dxfId="1031" priority="105">
      <formula>C26=MIN(C$26:C$30)</formula>
    </cfRule>
  </conditionalFormatting>
  <conditionalFormatting sqref="C15">
    <cfRule type="cellIs" dxfId="1030" priority="103" operator="equal">
      <formula>0</formula>
    </cfRule>
  </conditionalFormatting>
  <conditionalFormatting sqref="C24">
    <cfRule type="cellIs" dxfId="1029" priority="102" operator="equal">
      <formula>0</formula>
    </cfRule>
  </conditionalFormatting>
  <conditionalFormatting sqref="C25">
    <cfRule type="cellIs" dxfId="1028" priority="101" operator="equal">
      <formula>0</formula>
    </cfRule>
  </conditionalFormatting>
  <conditionalFormatting sqref="C31">
    <cfRule type="cellIs" dxfId="1027" priority="100" operator="equal">
      <formula>0</formula>
    </cfRule>
  </conditionalFormatting>
  <conditionalFormatting sqref="D5:D6">
    <cfRule type="cellIs" dxfId="1026" priority="99" operator="equal">
      <formula>0</formula>
    </cfRule>
  </conditionalFormatting>
  <conditionalFormatting sqref="D7:D14">
    <cfRule type="expression" dxfId="1025" priority="97">
      <formula>D7=MAX(D$7:D$14)</formula>
    </cfRule>
    <cfRule type="expression" dxfId="1024" priority="98">
      <formula>D7=MIN(D$7:D$14)</formula>
    </cfRule>
  </conditionalFormatting>
  <conditionalFormatting sqref="D16:D23">
    <cfRule type="expression" dxfId="1023" priority="95">
      <formula>D16=MAX(D$16:D$23)</formula>
    </cfRule>
    <cfRule type="expression" dxfId="1022" priority="96">
      <formula>D16=MIN(D$16:D$23)</formula>
    </cfRule>
  </conditionalFormatting>
  <conditionalFormatting sqref="D26:D30">
    <cfRule type="expression" dxfId="1021" priority="93">
      <formula>D26=MAX(D$26:D$30)</formula>
    </cfRule>
    <cfRule type="expression" dxfId="1020" priority="94">
      <formula>D26=MIN(D$26:D$30)</formula>
    </cfRule>
  </conditionalFormatting>
  <conditionalFormatting sqref="D15">
    <cfRule type="cellIs" dxfId="1019" priority="92" operator="equal">
      <formula>0</formula>
    </cfRule>
  </conditionalFormatting>
  <conditionalFormatting sqref="D24">
    <cfRule type="cellIs" dxfId="1018" priority="91" operator="equal">
      <formula>0</formula>
    </cfRule>
  </conditionalFormatting>
  <conditionalFormatting sqref="D25">
    <cfRule type="cellIs" dxfId="1017" priority="90" operator="equal">
      <formula>0</formula>
    </cfRule>
  </conditionalFormatting>
  <conditionalFormatting sqref="D31">
    <cfRule type="cellIs" dxfId="1016" priority="89" operator="equal">
      <formula>0</formula>
    </cfRule>
  </conditionalFormatting>
  <conditionalFormatting sqref="E5:E6">
    <cfRule type="cellIs" dxfId="1015" priority="88" operator="equal">
      <formula>0</formula>
    </cfRule>
  </conditionalFormatting>
  <conditionalFormatting sqref="E7:E14">
    <cfRule type="expression" dxfId="1014" priority="86">
      <formula>E7=MAX(E$7:E$14)</formula>
    </cfRule>
    <cfRule type="expression" dxfId="1013" priority="87">
      <formula>E7=MIN(E$7:E$14)</formula>
    </cfRule>
  </conditionalFormatting>
  <conditionalFormatting sqref="E16:E23">
    <cfRule type="expression" dxfId="1012" priority="84">
      <formula>E16=MAX(E$16:E$23)</formula>
    </cfRule>
    <cfRule type="expression" dxfId="1011" priority="85">
      <formula>E16=MIN(E$16:E$23)</formula>
    </cfRule>
  </conditionalFormatting>
  <conditionalFormatting sqref="E26:E30">
    <cfRule type="expression" dxfId="1010" priority="82">
      <formula>E26=MAX(E$26:E$30)</formula>
    </cfRule>
    <cfRule type="expression" dxfId="1009" priority="83">
      <formula>E26=MIN(E$26:E$30)</formula>
    </cfRule>
  </conditionalFormatting>
  <conditionalFormatting sqref="E15">
    <cfRule type="cellIs" dxfId="1008" priority="81" operator="equal">
      <formula>0</formula>
    </cfRule>
  </conditionalFormatting>
  <conditionalFormatting sqref="E24">
    <cfRule type="cellIs" dxfId="1007" priority="80" operator="equal">
      <formula>0</formula>
    </cfRule>
  </conditionalFormatting>
  <conditionalFormatting sqref="E25">
    <cfRule type="cellIs" dxfId="1006" priority="79" operator="equal">
      <formula>0</formula>
    </cfRule>
  </conditionalFormatting>
  <conditionalFormatting sqref="E31">
    <cfRule type="cellIs" dxfId="1005" priority="78" operator="equal">
      <formula>0</formula>
    </cfRule>
  </conditionalFormatting>
  <conditionalFormatting sqref="F5:F6">
    <cfRule type="cellIs" dxfId="1004" priority="77" operator="equal">
      <formula>0</formula>
    </cfRule>
  </conditionalFormatting>
  <conditionalFormatting sqref="F7:F14">
    <cfRule type="expression" dxfId="1003" priority="75">
      <formula>F7=MAX(F$7:F$14)</formula>
    </cfRule>
    <cfRule type="expression" dxfId="1002" priority="76">
      <formula>F7=MIN(F$7:F$14)</formula>
    </cfRule>
  </conditionalFormatting>
  <conditionalFormatting sqref="F16:F23">
    <cfRule type="expression" dxfId="1001" priority="73">
      <formula>F16=MAX(F$16:F$23)</formula>
    </cfRule>
    <cfRule type="expression" dxfId="1000" priority="74">
      <formula>F16=MIN(F$16:F$23)</formula>
    </cfRule>
  </conditionalFormatting>
  <conditionalFormatting sqref="F26:F30">
    <cfRule type="expression" dxfId="999" priority="71">
      <formula>F26=MAX(F$26:F$30)</formula>
    </cfRule>
    <cfRule type="expression" dxfId="998" priority="72">
      <formula>F26=MIN(F$26:F$30)</formula>
    </cfRule>
  </conditionalFormatting>
  <conditionalFormatting sqref="F15">
    <cfRule type="cellIs" dxfId="997" priority="70" operator="equal">
      <formula>0</formula>
    </cfRule>
  </conditionalFormatting>
  <conditionalFormatting sqref="F24">
    <cfRule type="cellIs" dxfId="996" priority="69" operator="equal">
      <formula>0</formula>
    </cfRule>
  </conditionalFormatting>
  <conditionalFormatting sqref="F25">
    <cfRule type="cellIs" dxfId="995" priority="68" operator="equal">
      <formula>0</formula>
    </cfRule>
  </conditionalFormatting>
  <conditionalFormatting sqref="F31">
    <cfRule type="cellIs" dxfId="994" priority="67" operator="equal">
      <formula>0</formula>
    </cfRule>
  </conditionalFormatting>
  <conditionalFormatting sqref="G5:G6">
    <cfRule type="cellIs" dxfId="993" priority="66" operator="equal">
      <formula>0</formula>
    </cfRule>
  </conditionalFormatting>
  <conditionalFormatting sqref="G7:G14">
    <cfRule type="expression" dxfId="992" priority="64">
      <formula>G7=MAX(G$7:G$14)</formula>
    </cfRule>
    <cfRule type="expression" dxfId="991" priority="65">
      <formula>G7=MIN(G$7:G$14)</formula>
    </cfRule>
  </conditionalFormatting>
  <conditionalFormatting sqref="G16:G23">
    <cfRule type="expression" dxfId="990" priority="62">
      <formula>G16=MAX(G$16:G$23)</formula>
    </cfRule>
    <cfRule type="expression" dxfId="989" priority="63">
      <formula>G16=MIN(G$16:G$23)</formula>
    </cfRule>
  </conditionalFormatting>
  <conditionalFormatting sqref="G26:G30">
    <cfRule type="expression" dxfId="988" priority="60">
      <formula>G26=MAX(G$26:G$30)</formula>
    </cfRule>
    <cfRule type="expression" dxfId="987" priority="61">
      <formula>G26=MIN(G$26:G$30)</formula>
    </cfRule>
  </conditionalFormatting>
  <conditionalFormatting sqref="G15">
    <cfRule type="cellIs" dxfId="986" priority="59" operator="equal">
      <formula>0</formula>
    </cfRule>
  </conditionalFormatting>
  <conditionalFormatting sqref="G24">
    <cfRule type="cellIs" dxfId="985" priority="58" operator="equal">
      <formula>0</formula>
    </cfRule>
  </conditionalFormatting>
  <conditionalFormatting sqref="G25">
    <cfRule type="cellIs" dxfId="984" priority="57" operator="equal">
      <formula>0</formula>
    </cfRule>
  </conditionalFormatting>
  <conditionalFormatting sqref="G31">
    <cfRule type="cellIs" dxfId="983" priority="56" operator="equal">
      <formula>0</formula>
    </cfRule>
  </conditionalFormatting>
  <conditionalFormatting sqref="H5:H6">
    <cfRule type="cellIs" dxfId="982" priority="55" operator="equal">
      <formula>0</formula>
    </cfRule>
  </conditionalFormatting>
  <conditionalFormatting sqref="H7:H14">
    <cfRule type="expression" dxfId="981" priority="53">
      <formula>H7=MAX(H$7:H$14)</formula>
    </cfRule>
    <cfRule type="expression" dxfId="980" priority="54">
      <formula>H7=MIN(H$7:H$14)</formula>
    </cfRule>
  </conditionalFormatting>
  <conditionalFormatting sqref="H16:H23">
    <cfRule type="expression" dxfId="979" priority="51">
      <formula>H16=MAX(H$16:H$23)</formula>
    </cfRule>
    <cfRule type="expression" dxfId="978" priority="52">
      <formula>H16=MIN(H$16:H$23)</formula>
    </cfRule>
  </conditionalFormatting>
  <conditionalFormatting sqref="H26:H30">
    <cfRule type="expression" dxfId="977" priority="49">
      <formula>H26=MAX(H$26:H$30)</formula>
    </cfRule>
    <cfRule type="expression" dxfId="976" priority="50">
      <formula>H26=MIN(H$26:H$30)</formula>
    </cfRule>
  </conditionalFormatting>
  <conditionalFormatting sqref="H15">
    <cfRule type="cellIs" dxfId="975" priority="48" operator="equal">
      <formula>0</formula>
    </cfRule>
  </conditionalFormatting>
  <conditionalFormatting sqref="H24">
    <cfRule type="cellIs" dxfId="974" priority="47" operator="equal">
      <formula>0</formula>
    </cfRule>
  </conditionalFormatting>
  <conditionalFormatting sqref="H25">
    <cfRule type="cellIs" dxfId="973" priority="46" operator="equal">
      <formula>0</formula>
    </cfRule>
  </conditionalFormatting>
  <conditionalFormatting sqref="H31">
    <cfRule type="cellIs" dxfId="972" priority="45" operator="equal">
      <formula>0</formula>
    </cfRule>
  </conditionalFormatting>
  <conditionalFormatting sqref="I5:I6">
    <cfRule type="cellIs" dxfId="971" priority="44" operator="equal">
      <formula>0</formula>
    </cfRule>
  </conditionalFormatting>
  <conditionalFormatting sqref="I7:I14">
    <cfRule type="expression" dxfId="970" priority="42">
      <formula>I7=MAX(I$7:I$14)</formula>
    </cfRule>
    <cfRule type="expression" dxfId="969" priority="43">
      <formula>I7=MIN(I$7:I$14)</formula>
    </cfRule>
  </conditionalFormatting>
  <conditionalFormatting sqref="I16:I23">
    <cfRule type="expression" dxfId="968" priority="40">
      <formula>I16=MAX(I$16:I$23)</formula>
    </cfRule>
    <cfRule type="expression" dxfId="967" priority="41">
      <formula>I16=MIN(I$16:I$23)</formula>
    </cfRule>
  </conditionalFormatting>
  <conditionalFormatting sqref="I26:I30">
    <cfRule type="expression" dxfId="966" priority="38">
      <formula>I26=MAX(I$26:I$30)</formula>
    </cfRule>
    <cfRule type="expression" dxfId="965" priority="39">
      <formula>I26=MIN(I$26:I$30)</formula>
    </cfRule>
  </conditionalFormatting>
  <conditionalFormatting sqref="I15">
    <cfRule type="cellIs" dxfId="964" priority="37" operator="equal">
      <formula>0</formula>
    </cfRule>
  </conditionalFormatting>
  <conditionalFormatting sqref="I24">
    <cfRule type="cellIs" dxfId="963" priority="36" operator="equal">
      <formula>0</formula>
    </cfRule>
  </conditionalFormatting>
  <conditionalFormatting sqref="I25">
    <cfRule type="cellIs" dxfId="962" priority="35" operator="equal">
      <formula>0</formula>
    </cfRule>
  </conditionalFormatting>
  <conditionalFormatting sqref="I31">
    <cfRule type="cellIs" dxfId="961" priority="34" operator="equal">
      <formula>0</formula>
    </cfRule>
  </conditionalFormatting>
  <conditionalFormatting sqref="J5:J6">
    <cfRule type="cellIs" dxfId="960" priority="33" operator="equal">
      <formula>0</formula>
    </cfRule>
  </conditionalFormatting>
  <conditionalFormatting sqref="J7:J14">
    <cfRule type="expression" dxfId="959" priority="31">
      <formula>J7=MAX(J$7:J$14)</formula>
    </cfRule>
    <cfRule type="expression" dxfId="958" priority="32">
      <formula>J7=MIN(J$7:J$14)</formula>
    </cfRule>
  </conditionalFormatting>
  <conditionalFormatting sqref="J16:J23">
    <cfRule type="expression" dxfId="957" priority="29">
      <formula>J16=MAX(J$16:J$23)</formula>
    </cfRule>
    <cfRule type="expression" dxfId="956" priority="30">
      <formula>J16=MIN(J$16:J$23)</formula>
    </cfRule>
  </conditionalFormatting>
  <conditionalFormatting sqref="J26:J30">
    <cfRule type="expression" dxfId="955" priority="27">
      <formula>J26=MAX(J$26:J$30)</formula>
    </cfRule>
    <cfRule type="expression" dxfId="954" priority="28">
      <formula>J26=MIN(J$26:J$30)</formula>
    </cfRule>
  </conditionalFormatting>
  <conditionalFormatting sqref="J15">
    <cfRule type="cellIs" dxfId="953" priority="26" operator="equal">
      <formula>0</formula>
    </cfRule>
  </conditionalFormatting>
  <conditionalFormatting sqref="J24">
    <cfRule type="cellIs" dxfId="952" priority="25" operator="equal">
      <formula>0</formula>
    </cfRule>
  </conditionalFormatting>
  <conditionalFormatting sqref="J25">
    <cfRule type="cellIs" dxfId="951" priority="24" operator="equal">
      <formula>0</formula>
    </cfRule>
  </conditionalFormatting>
  <conditionalFormatting sqref="J31">
    <cfRule type="cellIs" dxfId="950" priority="23" operator="equal">
      <formula>0</formula>
    </cfRule>
  </conditionalFormatting>
  <conditionalFormatting sqref="K5:K6">
    <cfRule type="cellIs" dxfId="949" priority="22" operator="equal">
      <formula>0</formula>
    </cfRule>
  </conditionalFormatting>
  <conditionalFormatting sqref="K7:K14">
    <cfRule type="expression" dxfId="948" priority="20">
      <formula>K7=MAX(K$7:K$14)</formula>
    </cfRule>
    <cfRule type="expression" dxfId="947" priority="21">
      <formula>K7=MIN(K$7:K$14)</formula>
    </cfRule>
  </conditionalFormatting>
  <conditionalFormatting sqref="K16:K23">
    <cfRule type="expression" dxfId="946" priority="18">
      <formula>K16=MAX(K$16:K$23)</formula>
    </cfRule>
    <cfRule type="expression" dxfId="945" priority="19">
      <formula>K16=MIN(K$16:K$23)</formula>
    </cfRule>
  </conditionalFormatting>
  <conditionalFormatting sqref="K26:K30">
    <cfRule type="expression" dxfId="944" priority="16">
      <formula>K26=MAX(K$26:K$30)</formula>
    </cfRule>
    <cfRule type="expression" dxfId="943" priority="17">
      <formula>K26=MIN(K$26:K$30)</formula>
    </cfRule>
  </conditionalFormatting>
  <conditionalFormatting sqref="K15">
    <cfRule type="cellIs" dxfId="942" priority="15" operator="equal">
      <formula>0</formula>
    </cfRule>
  </conditionalFormatting>
  <conditionalFormatting sqref="K24">
    <cfRule type="cellIs" dxfId="941" priority="14" operator="equal">
      <formula>0</formula>
    </cfRule>
  </conditionalFormatting>
  <conditionalFormatting sqref="K25">
    <cfRule type="cellIs" dxfId="940" priority="13" operator="equal">
      <formula>0</formula>
    </cfRule>
  </conditionalFormatting>
  <conditionalFormatting sqref="K31">
    <cfRule type="cellIs" dxfId="939" priority="12" operator="equal">
      <formula>0</formula>
    </cfRule>
  </conditionalFormatting>
  <conditionalFormatting sqref="L5:L6">
    <cfRule type="cellIs" dxfId="938" priority="11" operator="equal">
      <formula>0</formula>
    </cfRule>
  </conditionalFormatting>
  <conditionalFormatting sqref="L7:L14">
    <cfRule type="expression" dxfId="937" priority="9">
      <formula>L7=MAX(L$7:L$14)</formula>
    </cfRule>
    <cfRule type="expression" dxfId="936" priority="10">
      <formula>L7=MIN(L$7:L$14)</formula>
    </cfRule>
  </conditionalFormatting>
  <conditionalFormatting sqref="L16:L23">
    <cfRule type="expression" dxfId="935" priority="7">
      <formula>L16=MAX(L$16:L$23)</formula>
    </cfRule>
    <cfRule type="expression" dxfId="934" priority="8">
      <formula>L16=MIN(L$16:L$23)</formula>
    </cfRule>
  </conditionalFormatting>
  <conditionalFormatting sqref="L26:L30">
    <cfRule type="expression" dxfId="933" priority="5">
      <formula>L26=MAX(L$26:L$30)</formula>
    </cfRule>
    <cfRule type="expression" dxfId="932" priority="6">
      <formula>L26=MIN(L$26:L$30)</formula>
    </cfRule>
  </conditionalFormatting>
  <conditionalFormatting sqref="L15">
    <cfRule type="cellIs" dxfId="931" priority="4" operator="equal">
      <formula>0</formula>
    </cfRule>
  </conditionalFormatting>
  <conditionalFormatting sqref="L24">
    <cfRule type="cellIs" dxfId="930" priority="3" operator="equal">
      <formula>0</formula>
    </cfRule>
  </conditionalFormatting>
  <conditionalFormatting sqref="L25">
    <cfRule type="cellIs" dxfId="929" priority="2" operator="equal">
      <formula>0</formula>
    </cfRule>
  </conditionalFormatting>
  <conditionalFormatting sqref="L31">
    <cfRule type="cellIs" dxfId="928" priority="1" operator="equal">
      <formula>0</formula>
    </cfRule>
  </conditionalFormatting>
  <printOptions horizontalCentered="1"/>
  <pageMargins left="0.19685039370078741" right="0.19685039370078741" top="1.5748031496062993" bottom="0.39370078740157483" header="0.51181102362204722" footer="0"/>
  <pageSetup paperSize="9" scale="85" fitToWidth="0" orientation="portrait" r:id="rId1"/>
  <headerFooter>
    <oddHeader>&amp;C&amp;G</oddHeader>
  </headerFooter>
  <drawing r:id="rId2"/>
  <legacyDrawingHF r:id="rId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olha23">
    <tabColor indexed="26"/>
    <pageSetUpPr fitToPage="1"/>
  </sheetPr>
  <dimension ref="A1:O45"/>
  <sheetViews>
    <sheetView showGridLines="0" workbookViewId="0">
      <selection activeCell="Y70" sqref="Y70"/>
    </sheetView>
  </sheetViews>
  <sheetFormatPr defaultColWidth="9.140625" defaultRowHeight="15" customHeight="1"/>
  <cols>
    <col min="1" max="1" width="17.140625" style="129" customWidth="1"/>
    <col min="2" max="2" width="2.42578125" style="138" customWidth="1"/>
    <col min="3" max="13" width="6.42578125" style="129" customWidth="1"/>
    <col min="14" max="14" width="9.140625" style="218"/>
    <col min="15" max="16384" width="9.140625" style="129"/>
  </cols>
  <sheetData>
    <row r="1" spans="1:15" s="134" customFormat="1" ht="28.5" customHeight="1">
      <c r="A1" s="954" t="s">
        <v>640</v>
      </c>
      <c r="B1" s="954"/>
      <c r="C1" s="954"/>
      <c r="D1" s="954"/>
      <c r="E1" s="954"/>
      <c r="F1" s="954"/>
      <c r="G1" s="954"/>
      <c r="H1" s="954"/>
      <c r="I1" s="954"/>
      <c r="J1" s="954"/>
      <c r="K1" s="954"/>
      <c r="L1" s="954"/>
      <c r="M1" s="954"/>
      <c r="N1" s="216"/>
    </row>
    <row r="2" spans="1:15" s="262" customFormat="1" ht="15" customHeight="1">
      <c r="A2" s="242"/>
      <c r="B2" s="243"/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61"/>
    </row>
    <row r="3" spans="1:15" s="262" customFormat="1" ht="15" customHeight="1">
      <c r="A3" s="242" t="s">
        <v>13</v>
      </c>
      <c r="B3" s="243"/>
      <c r="C3" s="223"/>
      <c r="E3" s="223"/>
      <c r="G3" s="313"/>
      <c r="H3" s="313"/>
      <c r="I3" s="313"/>
      <c r="J3" s="313"/>
      <c r="K3" s="313"/>
      <c r="L3" s="313"/>
      <c r="M3" s="313" t="s">
        <v>67</v>
      </c>
      <c r="N3" s="261"/>
    </row>
    <row r="4" spans="1:15" s="248" customFormat="1" ht="28.5" customHeight="1" thickBot="1">
      <c r="A4" s="246"/>
      <c r="B4" s="246"/>
      <c r="C4" s="246">
        <v>2014</v>
      </c>
      <c r="D4" s="246">
        <v>2015</v>
      </c>
      <c r="E4" s="246">
        <v>2016</v>
      </c>
      <c r="F4" s="246">
        <v>2017</v>
      </c>
      <c r="G4" s="246">
        <v>2018</v>
      </c>
      <c r="H4" s="246">
        <v>2019</v>
      </c>
      <c r="I4" s="246">
        <v>2020</v>
      </c>
      <c r="J4" s="246">
        <v>2021</v>
      </c>
      <c r="K4" s="246">
        <v>2022</v>
      </c>
      <c r="L4" s="246">
        <v>2023</v>
      </c>
      <c r="M4" s="246">
        <v>2024</v>
      </c>
      <c r="N4" s="263"/>
    </row>
    <row r="5" spans="1:15" s="250" customFormat="1" ht="16.5" customHeight="1" thickTop="1">
      <c r="A5" s="236" t="s">
        <v>11</v>
      </c>
      <c r="B5" s="372" t="s">
        <v>44</v>
      </c>
      <c r="C5" s="720">
        <v>909.49</v>
      </c>
      <c r="D5" s="720">
        <v>913.93</v>
      </c>
      <c r="E5" s="720">
        <v>924.94</v>
      </c>
      <c r="F5" s="720">
        <v>943</v>
      </c>
      <c r="G5" s="720">
        <v>970.42</v>
      </c>
      <c r="H5" s="720">
        <v>1005.09</v>
      </c>
      <c r="I5" s="720">
        <v>1041.99</v>
      </c>
      <c r="J5" s="720">
        <v>1082.77</v>
      </c>
      <c r="K5" s="720">
        <v>1143.45</v>
      </c>
      <c r="L5" s="720">
        <v>1219.8699999999999</v>
      </c>
      <c r="M5" s="720">
        <v>1308.96</v>
      </c>
      <c r="N5" s="264"/>
      <c r="O5" s="248"/>
    </row>
    <row r="6" spans="1:15" s="250" customFormat="1" ht="12.75" customHeight="1">
      <c r="A6" s="226"/>
      <c r="B6" s="372" t="s">
        <v>52</v>
      </c>
      <c r="C6" s="721">
        <v>985.02</v>
      </c>
      <c r="D6" s="721">
        <v>990.05</v>
      </c>
      <c r="E6" s="721">
        <v>997.38</v>
      </c>
      <c r="F6" s="721">
        <v>1012.25</v>
      </c>
      <c r="G6" s="721">
        <v>1039.08</v>
      </c>
      <c r="H6" s="721">
        <v>1073.82</v>
      </c>
      <c r="I6" s="721">
        <v>1109.21</v>
      </c>
      <c r="J6" s="721">
        <v>1152.24</v>
      </c>
      <c r="K6" s="721">
        <v>1217.33</v>
      </c>
      <c r="L6" s="721">
        <v>1294.03</v>
      </c>
      <c r="M6" s="721">
        <v>1383.38</v>
      </c>
      <c r="N6" s="264"/>
      <c r="O6" s="248"/>
    </row>
    <row r="7" spans="1:15" s="250" customFormat="1" ht="12.75" customHeight="1">
      <c r="A7" s="226"/>
      <c r="B7" s="372" t="s">
        <v>53</v>
      </c>
      <c r="C7" s="721">
        <v>820.25</v>
      </c>
      <c r="D7" s="721">
        <v>824.99</v>
      </c>
      <c r="E7" s="721">
        <v>840.26</v>
      </c>
      <c r="F7" s="721">
        <v>861.17</v>
      </c>
      <c r="G7" s="721">
        <v>888.56</v>
      </c>
      <c r="H7" s="721">
        <v>922.63</v>
      </c>
      <c r="I7" s="721">
        <v>960.27</v>
      </c>
      <c r="J7" s="721">
        <v>999.33</v>
      </c>
      <c r="K7" s="721">
        <v>1054.3599999999999</v>
      </c>
      <c r="L7" s="721">
        <v>1129.6400000000001</v>
      </c>
      <c r="M7" s="721">
        <v>1216.8499999999999</v>
      </c>
      <c r="N7" s="264"/>
      <c r="O7" s="248"/>
    </row>
    <row r="8" spans="1:15" s="121" customFormat="1" ht="16.5" customHeight="1">
      <c r="A8" s="54" t="s">
        <v>54</v>
      </c>
      <c r="B8" s="52" t="s">
        <v>44</v>
      </c>
      <c r="C8" s="726">
        <v>673.39</v>
      </c>
      <c r="D8" s="726">
        <v>645.97</v>
      </c>
      <c r="E8" s="726">
        <v>688.29</v>
      </c>
      <c r="F8" s="726">
        <v>682.82</v>
      </c>
      <c r="G8" s="726">
        <v>693.22</v>
      </c>
      <c r="H8" s="726">
        <v>939.88</v>
      </c>
      <c r="I8" s="726">
        <v>1150.33</v>
      </c>
      <c r="J8" s="726">
        <v>1101.01</v>
      </c>
      <c r="K8" s="726">
        <v>1066.3</v>
      </c>
      <c r="L8" s="726">
        <v>1101.81</v>
      </c>
      <c r="M8" s="726">
        <v>1321.63</v>
      </c>
      <c r="N8" s="214"/>
      <c r="O8" s="248"/>
    </row>
    <row r="9" spans="1:15" s="121" customFormat="1" ht="12.75" customHeight="1">
      <c r="A9" s="55"/>
      <c r="B9" s="56" t="s">
        <v>52</v>
      </c>
      <c r="C9" s="727">
        <v>751.18</v>
      </c>
      <c r="D9" s="727">
        <v>701.72</v>
      </c>
      <c r="E9" s="727">
        <v>744.59</v>
      </c>
      <c r="F9" s="727">
        <v>727.96</v>
      </c>
      <c r="G9" s="727">
        <v>733.3</v>
      </c>
      <c r="H9" s="727">
        <v>1031.6600000000001</v>
      </c>
      <c r="I9" s="727">
        <v>1255.5999999999999</v>
      </c>
      <c r="J9" s="727">
        <v>1222.71</v>
      </c>
      <c r="K9" s="727">
        <v>1184.3699999999999</v>
      </c>
      <c r="L9" s="727">
        <v>1204.42</v>
      </c>
      <c r="M9" s="727">
        <v>1446.9</v>
      </c>
      <c r="N9" s="214"/>
      <c r="O9" s="286"/>
    </row>
    <row r="10" spans="1:15" s="121" customFormat="1" ht="12.75" customHeight="1">
      <c r="A10" s="54"/>
      <c r="B10" s="56" t="s">
        <v>53</v>
      </c>
      <c r="C10" s="727">
        <v>523.85</v>
      </c>
      <c r="D10" s="727">
        <v>525.66</v>
      </c>
      <c r="E10" s="727">
        <v>546.78</v>
      </c>
      <c r="F10" s="727">
        <v>564.61</v>
      </c>
      <c r="G10" s="727">
        <v>609.04999999999995</v>
      </c>
      <c r="H10" s="727">
        <v>698</v>
      </c>
      <c r="I10" s="727">
        <v>662.49</v>
      </c>
      <c r="J10" s="727">
        <v>686.48</v>
      </c>
      <c r="K10" s="727">
        <v>743.66</v>
      </c>
      <c r="L10" s="727">
        <v>801.79</v>
      </c>
      <c r="M10" s="727">
        <v>888.86</v>
      </c>
      <c r="N10" s="214"/>
      <c r="O10" s="286"/>
    </row>
    <row r="11" spans="1:15" s="121" customFormat="1" ht="16.5" customHeight="1">
      <c r="A11" s="54" t="s">
        <v>55</v>
      </c>
      <c r="B11" s="52" t="s">
        <v>44</v>
      </c>
      <c r="C11" s="726">
        <v>607.62</v>
      </c>
      <c r="D11" s="726">
        <v>621.04999999999995</v>
      </c>
      <c r="E11" s="726">
        <v>639.49</v>
      </c>
      <c r="F11" s="726">
        <v>664.29</v>
      </c>
      <c r="G11" s="726">
        <v>693.67</v>
      </c>
      <c r="H11" s="726">
        <v>727.92</v>
      </c>
      <c r="I11" s="726">
        <v>762.02</v>
      </c>
      <c r="J11" s="726">
        <v>799.28</v>
      </c>
      <c r="K11" s="726">
        <v>857.95</v>
      </c>
      <c r="L11" s="726">
        <v>925.26</v>
      </c>
      <c r="M11" s="726">
        <v>996.39</v>
      </c>
      <c r="N11" s="214"/>
      <c r="O11" s="286"/>
    </row>
    <row r="12" spans="1:15" s="121" customFormat="1" ht="12.75" customHeight="1">
      <c r="A12" s="55"/>
      <c r="B12" s="56" t="s">
        <v>52</v>
      </c>
      <c r="C12" s="727">
        <v>629.14</v>
      </c>
      <c r="D12" s="727">
        <v>644.54999999999995</v>
      </c>
      <c r="E12" s="727">
        <v>660.61</v>
      </c>
      <c r="F12" s="727">
        <v>682.81</v>
      </c>
      <c r="G12" s="727">
        <v>713.13</v>
      </c>
      <c r="H12" s="727">
        <v>749.74</v>
      </c>
      <c r="I12" s="727">
        <v>781.78</v>
      </c>
      <c r="J12" s="727">
        <v>817.96</v>
      </c>
      <c r="K12" s="727">
        <v>881.22</v>
      </c>
      <c r="L12" s="727">
        <v>950.5</v>
      </c>
      <c r="M12" s="727">
        <v>1025.51</v>
      </c>
      <c r="N12" s="214"/>
      <c r="O12" s="286"/>
    </row>
    <row r="13" spans="1:15" s="121" customFormat="1" ht="12.75" customHeight="1">
      <c r="A13" s="54"/>
      <c r="B13" s="56" t="s">
        <v>53</v>
      </c>
      <c r="C13" s="727">
        <v>579.35</v>
      </c>
      <c r="D13" s="727">
        <v>590.6</v>
      </c>
      <c r="E13" s="727">
        <v>612.13</v>
      </c>
      <c r="F13" s="727">
        <v>640.24</v>
      </c>
      <c r="G13" s="727">
        <v>667.73</v>
      </c>
      <c r="H13" s="727">
        <v>698.92</v>
      </c>
      <c r="I13" s="727">
        <v>734.65</v>
      </c>
      <c r="J13" s="727">
        <v>774.37</v>
      </c>
      <c r="K13" s="727">
        <v>827.2</v>
      </c>
      <c r="L13" s="727">
        <v>891.28</v>
      </c>
      <c r="M13" s="727">
        <v>956.09</v>
      </c>
      <c r="N13" s="214"/>
      <c r="O13" s="286"/>
    </row>
    <row r="14" spans="1:15" s="121" customFormat="1" ht="16.5" customHeight="1">
      <c r="A14" s="54" t="s">
        <v>56</v>
      </c>
      <c r="B14" s="52" t="s">
        <v>44</v>
      </c>
      <c r="C14" s="726">
        <v>726.43</v>
      </c>
      <c r="D14" s="726">
        <v>735.23</v>
      </c>
      <c r="E14" s="726">
        <v>756.47</v>
      </c>
      <c r="F14" s="726">
        <v>788.46</v>
      </c>
      <c r="G14" s="726">
        <v>822.43</v>
      </c>
      <c r="H14" s="726">
        <v>863.94</v>
      </c>
      <c r="I14" s="726">
        <v>902.1</v>
      </c>
      <c r="J14" s="726">
        <v>951.35</v>
      </c>
      <c r="K14" s="726">
        <v>1019.31</v>
      </c>
      <c r="L14" s="726">
        <v>1081.18</v>
      </c>
      <c r="M14" s="726">
        <v>1157.32</v>
      </c>
      <c r="N14" s="214"/>
      <c r="O14" s="286"/>
    </row>
    <row r="15" spans="1:15" s="121" customFormat="1" ht="12.75" customHeight="1">
      <c r="A15" s="55"/>
      <c r="B15" s="56" t="s">
        <v>52</v>
      </c>
      <c r="C15" s="727">
        <v>749.18</v>
      </c>
      <c r="D15" s="727">
        <v>763.39</v>
      </c>
      <c r="E15" s="727">
        <v>785.23</v>
      </c>
      <c r="F15" s="727">
        <v>819.22</v>
      </c>
      <c r="G15" s="727">
        <v>854.04</v>
      </c>
      <c r="H15" s="727">
        <v>896.09</v>
      </c>
      <c r="I15" s="727">
        <v>930.39</v>
      </c>
      <c r="J15" s="727">
        <v>984.62</v>
      </c>
      <c r="K15" s="727">
        <v>1055.55</v>
      </c>
      <c r="L15" s="727">
        <v>1111.71</v>
      </c>
      <c r="M15" s="727">
        <v>1188.71</v>
      </c>
      <c r="N15" s="214"/>
      <c r="O15" s="286"/>
    </row>
    <row r="16" spans="1:15" s="121" customFormat="1" ht="12.75" customHeight="1">
      <c r="A16" s="54"/>
      <c r="B16" s="56" t="s">
        <v>53</v>
      </c>
      <c r="C16" s="727">
        <v>701.29</v>
      </c>
      <c r="D16" s="727">
        <v>704.39</v>
      </c>
      <c r="E16" s="727">
        <v>724.54</v>
      </c>
      <c r="F16" s="727">
        <v>753.87</v>
      </c>
      <c r="G16" s="727">
        <v>786.45</v>
      </c>
      <c r="H16" s="727">
        <v>827.03</v>
      </c>
      <c r="I16" s="727">
        <v>868.82</v>
      </c>
      <c r="J16" s="727">
        <v>912.5</v>
      </c>
      <c r="K16" s="727">
        <v>975.99</v>
      </c>
      <c r="L16" s="727">
        <v>1043.8499999999999</v>
      </c>
      <c r="M16" s="727">
        <v>1118.07</v>
      </c>
      <c r="N16" s="214"/>
      <c r="O16" s="286"/>
    </row>
    <row r="17" spans="1:15" s="121" customFormat="1" ht="16.5" customHeight="1">
      <c r="A17" s="54" t="s">
        <v>57</v>
      </c>
      <c r="B17" s="52" t="s">
        <v>44</v>
      </c>
      <c r="C17" s="726">
        <v>829.87</v>
      </c>
      <c r="D17" s="726">
        <v>834.19</v>
      </c>
      <c r="E17" s="726">
        <v>845.29</v>
      </c>
      <c r="F17" s="726">
        <v>867.5</v>
      </c>
      <c r="G17" s="726">
        <v>902.93</v>
      </c>
      <c r="H17" s="726">
        <v>948.01</v>
      </c>
      <c r="I17" s="726">
        <v>986.98</v>
      </c>
      <c r="J17" s="726">
        <v>1040.01</v>
      </c>
      <c r="K17" s="726">
        <v>1112.7</v>
      </c>
      <c r="L17" s="726">
        <v>1185.97</v>
      </c>
      <c r="M17" s="726">
        <v>1277.18</v>
      </c>
      <c r="N17" s="214"/>
      <c r="O17" s="286"/>
    </row>
    <row r="18" spans="1:15" s="121" customFormat="1" ht="12.75" customHeight="1">
      <c r="A18" s="55"/>
      <c r="B18" s="56" t="s">
        <v>52</v>
      </c>
      <c r="C18" s="727">
        <v>857.08</v>
      </c>
      <c r="D18" s="727">
        <v>864.51</v>
      </c>
      <c r="E18" s="727">
        <v>873.35</v>
      </c>
      <c r="F18" s="727">
        <v>898.33</v>
      </c>
      <c r="G18" s="727">
        <v>942.25</v>
      </c>
      <c r="H18" s="727">
        <v>988.77</v>
      </c>
      <c r="I18" s="727">
        <v>1026.54</v>
      </c>
      <c r="J18" s="727">
        <v>1081.76</v>
      </c>
      <c r="K18" s="727">
        <v>1155.03</v>
      </c>
      <c r="L18" s="727">
        <v>1226.97</v>
      </c>
      <c r="M18" s="727">
        <v>1309.56</v>
      </c>
      <c r="N18" s="214"/>
      <c r="O18" s="286"/>
    </row>
    <row r="19" spans="1:15" s="121" customFormat="1" ht="12.75" customHeight="1">
      <c r="A19" s="54"/>
      <c r="B19" s="56" t="s">
        <v>53</v>
      </c>
      <c r="C19" s="727">
        <v>799.66</v>
      </c>
      <c r="D19" s="727">
        <v>800.73</v>
      </c>
      <c r="E19" s="727">
        <v>813.95</v>
      </c>
      <c r="F19" s="727">
        <v>832.36</v>
      </c>
      <c r="G19" s="727">
        <v>856.99</v>
      </c>
      <c r="H19" s="727">
        <v>899.5</v>
      </c>
      <c r="I19" s="727">
        <v>938.62</v>
      </c>
      <c r="J19" s="727">
        <v>988.96</v>
      </c>
      <c r="K19" s="727">
        <v>1059.5999999999999</v>
      </c>
      <c r="L19" s="727">
        <v>1133.8</v>
      </c>
      <c r="M19" s="727">
        <v>1234.54</v>
      </c>
      <c r="N19" s="214"/>
      <c r="O19" s="286"/>
    </row>
    <row r="20" spans="1:15" s="121" customFormat="1" ht="16.5" customHeight="1">
      <c r="A20" s="54" t="s">
        <v>58</v>
      </c>
      <c r="B20" s="52" t="s">
        <v>44</v>
      </c>
      <c r="C20" s="726">
        <v>940.3</v>
      </c>
      <c r="D20" s="726">
        <v>935.92</v>
      </c>
      <c r="E20" s="726">
        <v>943.39</v>
      </c>
      <c r="F20" s="726">
        <v>956.28</v>
      </c>
      <c r="G20" s="726">
        <v>979.27</v>
      </c>
      <c r="H20" s="726">
        <v>1016.51</v>
      </c>
      <c r="I20" s="726">
        <v>1049.22</v>
      </c>
      <c r="J20" s="726">
        <v>1092.93</v>
      </c>
      <c r="K20" s="726">
        <v>1163.1300000000001</v>
      </c>
      <c r="L20" s="726">
        <v>1240.07</v>
      </c>
      <c r="M20" s="726">
        <v>1337.34</v>
      </c>
      <c r="N20" s="217"/>
      <c r="O20" s="286"/>
    </row>
    <row r="21" spans="1:15" s="121" customFormat="1" ht="12.75" customHeight="1">
      <c r="A21" s="55"/>
      <c r="B21" s="56" t="s">
        <v>52</v>
      </c>
      <c r="C21" s="727">
        <v>993.54</v>
      </c>
      <c r="D21" s="727">
        <v>987.57</v>
      </c>
      <c r="E21" s="727">
        <v>992.66</v>
      </c>
      <c r="F21" s="727">
        <v>1003.76</v>
      </c>
      <c r="G21" s="727">
        <v>1027.18</v>
      </c>
      <c r="H21" s="727">
        <v>1066.02</v>
      </c>
      <c r="I21" s="727">
        <v>1097.29</v>
      </c>
      <c r="J21" s="727">
        <v>1149.93</v>
      </c>
      <c r="K21" s="727">
        <v>1230.6099999999999</v>
      </c>
      <c r="L21" s="727">
        <v>1309.3</v>
      </c>
      <c r="M21" s="727">
        <v>1403.82</v>
      </c>
      <c r="N21" s="214"/>
      <c r="O21" s="286"/>
    </row>
    <row r="22" spans="1:15" s="121" customFormat="1" ht="12.75" customHeight="1">
      <c r="A22" s="54"/>
      <c r="B22" s="56" t="s">
        <v>53</v>
      </c>
      <c r="C22" s="727">
        <v>880.87</v>
      </c>
      <c r="D22" s="727">
        <v>879.09</v>
      </c>
      <c r="E22" s="727">
        <v>889.01</v>
      </c>
      <c r="F22" s="727">
        <v>903.49</v>
      </c>
      <c r="G22" s="727">
        <v>925.19</v>
      </c>
      <c r="H22" s="727">
        <v>959.68</v>
      </c>
      <c r="I22" s="727">
        <v>992.67</v>
      </c>
      <c r="J22" s="727">
        <v>1025.23</v>
      </c>
      <c r="K22" s="727">
        <v>1081.47</v>
      </c>
      <c r="L22" s="727">
        <v>1154.72</v>
      </c>
      <c r="M22" s="727">
        <v>1251.96</v>
      </c>
      <c r="N22" s="214"/>
      <c r="O22" s="286"/>
    </row>
    <row r="23" spans="1:15" s="121" customFormat="1" ht="16.5" customHeight="1">
      <c r="A23" s="54" t="s">
        <v>59</v>
      </c>
      <c r="B23" s="52" t="s">
        <v>44</v>
      </c>
      <c r="C23" s="726">
        <v>994.63</v>
      </c>
      <c r="D23" s="726">
        <v>999.49</v>
      </c>
      <c r="E23" s="726">
        <v>1009.31</v>
      </c>
      <c r="F23" s="726">
        <v>1025.8399999999999</v>
      </c>
      <c r="G23" s="726">
        <v>1053.27</v>
      </c>
      <c r="H23" s="726">
        <v>1087.6099999999999</v>
      </c>
      <c r="I23" s="726">
        <v>1112.6099999999999</v>
      </c>
      <c r="J23" s="726">
        <v>1153.31</v>
      </c>
      <c r="K23" s="726">
        <v>1212.3499999999999</v>
      </c>
      <c r="L23" s="726">
        <v>1290.51</v>
      </c>
      <c r="M23" s="726">
        <v>1382.44</v>
      </c>
      <c r="N23" s="214"/>
      <c r="O23" s="286"/>
    </row>
    <row r="24" spans="1:15" s="121" customFormat="1" ht="12.75" customHeight="1">
      <c r="A24" s="55"/>
      <c r="B24" s="56" t="s">
        <v>52</v>
      </c>
      <c r="C24" s="727">
        <v>1080.48</v>
      </c>
      <c r="D24" s="727">
        <v>1083.3800000000001</v>
      </c>
      <c r="E24" s="727">
        <v>1087.28</v>
      </c>
      <c r="F24" s="727">
        <v>1097.33</v>
      </c>
      <c r="G24" s="727">
        <v>1124.75</v>
      </c>
      <c r="H24" s="727">
        <v>1160.19</v>
      </c>
      <c r="I24" s="727">
        <v>1180.1400000000001</v>
      </c>
      <c r="J24" s="727">
        <v>1224.8</v>
      </c>
      <c r="K24" s="727">
        <v>1290.67</v>
      </c>
      <c r="L24" s="727">
        <v>1369.84</v>
      </c>
      <c r="M24" s="727">
        <v>1464.16</v>
      </c>
      <c r="N24" s="214"/>
      <c r="O24" s="286"/>
    </row>
    <row r="25" spans="1:15" s="121" customFormat="1" ht="12.75" customHeight="1">
      <c r="A25" s="54"/>
      <c r="B25" s="56" t="s">
        <v>53</v>
      </c>
      <c r="C25" s="727">
        <v>897.33</v>
      </c>
      <c r="D25" s="727">
        <v>905.82</v>
      </c>
      <c r="E25" s="727">
        <v>923</v>
      </c>
      <c r="F25" s="727">
        <v>946.44</v>
      </c>
      <c r="G25" s="727">
        <v>973.68</v>
      </c>
      <c r="H25" s="727">
        <v>1005.91</v>
      </c>
      <c r="I25" s="727">
        <v>1036.0899999999999</v>
      </c>
      <c r="J25" s="727">
        <v>1072.97</v>
      </c>
      <c r="K25" s="727">
        <v>1124.06</v>
      </c>
      <c r="L25" s="727">
        <v>1199.78</v>
      </c>
      <c r="M25" s="727">
        <v>1286.46</v>
      </c>
      <c r="N25" s="214"/>
      <c r="O25" s="286"/>
    </row>
    <row r="26" spans="1:15" s="121" customFormat="1" ht="16.5" customHeight="1">
      <c r="A26" s="54" t="s">
        <v>60</v>
      </c>
      <c r="B26" s="52" t="s">
        <v>44</v>
      </c>
      <c r="C26" s="726">
        <v>972.14</v>
      </c>
      <c r="D26" s="726">
        <v>978.89</v>
      </c>
      <c r="E26" s="726">
        <v>995.05</v>
      </c>
      <c r="F26" s="726">
        <v>1021.83</v>
      </c>
      <c r="G26" s="726">
        <v>1057.7</v>
      </c>
      <c r="H26" s="726">
        <v>1104.3499999999999</v>
      </c>
      <c r="I26" s="726">
        <v>1141.78</v>
      </c>
      <c r="J26" s="726">
        <v>1180.92</v>
      </c>
      <c r="K26" s="726">
        <v>1242.54</v>
      </c>
      <c r="L26" s="726">
        <v>1329.67</v>
      </c>
      <c r="M26" s="726">
        <v>1419.38</v>
      </c>
      <c r="N26" s="214"/>
      <c r="O26" s="286"/>
    </row>
    <row r="27" spans="1:15" s="121" customFormat="1" ht="12.75" customHeight="1">
      <c r="A27" s="55"/>
      <c r="B27" s="56" t="s">
        <v>52</v>
      </c>
      <c r="C27" s="727">
        <v>1076.23</v>
      </c>
      <c r="D27" s="727">
        <v>1082.27</v>
      </c>
      <c r="E27" s="727">
        <v>1093.83</v>
      </c>
      <c r="F27" s="727">
        <v>1116.73</v>
      </c>
      <c r="G27" s="727">
        <v>1150.45</v>
      </c>
      <c r="H27" s="727">
        <v>1199.77</v>
      </c>
      <c r="I27" s="727">
        <v>1236.26</v>
      </c>
      <c r="J27" s="727">
        <v>1275.57</v>
      </c>
      <c r="K27" s="727">
        <v>1340.51</v>
      </c>
      <c r="L27" s="727">
        <v>1429.47</v>
      </c>
      <c r="M27" s="727">
        <v>1521.25</v>
      </c>
      <c r="N27" s="214"/>
      <c r="O27" s="286"/>
    </row>
    <row r="28" spans="1:15" s="121" customFormat="1" ht="12.75" customHeight="1">
      <c r="A28" s="54"/>
      <c r="B28" s="56" t="s">
        <v>53</v>
      </c>
      <c r="C28" s="727">
        <v>850.93</v>
      </c>
      <c r="D28" s="727">
        <v>860.36</v>
      </c>
      <c r="E28" s="727">
        <v>882.31</v>
      </c>
      <c r="F28" s="727">
        <v>912.79</v>
      </c>
      <c r="G28" s="727">
        <v>951.03</v>
      </c>
      <c r="H28" s="727">
        <v>994.55</v>
      </c>
      <c r="I28" s="727">
        <v>1033.07</v>
      </c>
      <c r="J28" s="727">
        <v>1074.32</v>
      </c>
      <c r="K28" s="727">
        <v>1133.06</v>
      </c>
      <c r="L28" s="727">
        <v>1218.1199999999999</v>
      </c>
      <c r="M28" s="727">
        <v>1304.58</v>
      </c>
      <c r="N28" s="214"/>
      <c r="O28" s="286"/>
    </row>
    <row r="29" spans="1:15" s="121" customFormat="1" ht="16.5" customHeight="1">
      <c r="A29" s="54" t="s">
        <v>61</v>
      </c>
      <c r="B29" s="52" t="s">
        <v>44</v>
      </c>
      <c r="C29" s="726">
        <v>978.4</v>
      </c>
      <c r="D29" s="726">
        <v>979.79</v>
      </c>
      <c r="E29" s="726">
        <v>986.96</v>
      </c>
      <c r="F29" s="726">
        <v>1000</v>
      </c>
      <c r="G29" s="726">
        <v>1025.5</v>
      </c>
      <c r="H29" s="726">
        <v>1054.3599999999999</v>
      </c>
      <c r="I29" s="726">
        <v>1089.8499999999999</v>
      </c>
      <c r="J29" s="726">
        <v>1131.56</v>
      </c>
      <c r="K29" s="726">
        <v>1202.0999999999999</v>
      </c>
      <c r="L29" s="726">
        <v>1295.8499999999999</v>
      </c>
      <c r="M29" s="726">
        <v>1403.81</v>
      </c>
      <c r="N29" s="214"/>
      <c r="O29" s="286"/>
    </row>
    <row r="30" spans="1:15" s="121" customFormat="1" ht="12.75" customHeight="1">
      <c r="A30" s="55"/>
      <c r="B30" s="56" t="s">
        <v>52</v>
      </c>
      <c r="C30" s="727">
        <v>1098.48</v>
      </c>
      <c r="D30" s="727">
        <v>1097.54</v>
      </c>
      <c r="E30" s="727">
        <v>1097.47</v>
      </c>
      <c r="F30" s="727">
        <v>1104.9000000000001</v>
      </c>
      <c r="G30" s="727">
        <v>1126.51</v>
      </c>
      <c r="H30" s="727">
        <v>1153.17</v>
      </c>
      <c r="I30" s="727">
        <v>1187.74</v>
      </c>
      <c r="J30" s="727">
        <v>1230.9000000000001</v>
      </c>
      <c r="K30" s="727">
        <v>1309.68</v>
      </c>
      <c r="L30" s="727">
        <v>1407.92</v>
      </c>
      <c r="M30" s="727">
        <v>1520.37</v>
      </c>
      <c r="N30" s="214"/>
      <c r="O30" s="286"/>
    </row>
    <row r="31" spans="1:15" s="121" customFormat="1" ht="12.75" customHeight="1">
      <c r="A31" s="54"/>
      <c r="B31" s="56" t="s">
        <v>53</v>
      </c>
      <c r="C31" s="727">
        <v>828.43</v>
      </c>
      <c r="D31" s="727">
        <v>834.62</v>
      </c>
      <c r="E31" s="727">
        <v>851.7</v>
      </c>
      <c r="F31" s="727">
        <v>871.22</v>
      </c>
      <c r="G31" s="727">
        <v>901.7</v>
      </c>
      <c r="H31" s="727">
        <v>934.28</v>
      </c>
      <c r="I31" s="727">
        <v>970.6</v>
      </c>
      <c r="J31" s="727">
        <v>1013.97</v>
      </c>
      <c r="K31" s="727">
        <v>1076.23</v>
      </c>
      <c r="L31" s="727">
        <v>1165.96</v>
      </c>
      <c r="M31" s="727">
        <v>1268.8699999999999</v>
      </c>
      <c r="N31" s="214"/>
      <c r="O31" s="286"/>
    </row>
    <row r="32" spans="1:15" s="121" customFormat="1" ht="16.5" customHeight="1">
      <c r="A32" s="54" t="s">
        <v>62</v>
      </c>
      <c r="B32" s="52" t="s">
        <v>44</v>
      </c>
      <c r="C32" s="726">
        <v>1018.84</v>
      </c>
      <c r="D32" s="726">
        <v>1012.16</v>
      </c>
      <c r="E32" s="726">
        <v>1007.4</v>
      </c>
      <c r="F32" s="726">
        <v>1005.95</v>
      </c>
      <c r="G32" s="726">
        <v>1021.53</v>
      </c>
      <c r="H32" s="726">
        <v>1037.1300000000001</v>
      </c>
      <c r="I32" s="726">
        <v>1071.18</v>
      </c>
      <c r="J32" s="726">
        <v>1100.1400000000001</v>
      </c>
      <c r="K32" s="726">
        <v>1152.24</v>
      </c>
      <c r="L32" s="726">
        <v>1236.27</v>
      </c>
      <c r="M32" s="726">
        <v>1322.49</v>
      </c>
      <c r="N32" s="214"/>
      <c r="O32" s="286"/>
    </row>
    <row r="33" spans="1:15" s="121" customFormat="1" ht="12.75" customHeight="1">
      <c r="A33" s="55"/>
      <c r="B33" s="56" t="s">
        <v>52</v>
      </c>
      <c r="C33" s="727">
        <v>1145.02</v>
      </c>
      <c r="D33" s="727">
        <v>1133.47</v>
      </c>
      <c r="E33" s="727">
        <v>1123.44</v>
      </c>
      <c r="F33" s="727">
        <v>1112.03</v>
      </c>
      <c r="G33" s="727">
        <v>1125.8</v>
      </c>
      <c r="H33" s="727">
        <v>1142.6500000000001</v>
      </c>
      <c r="I33" s="727">
        <v>1177.1400000000001</v>
      </c>
      <c r="J33" s="727">
        <v>1202.8699999999999</v>
      </c>
      <c r="K33" s="727">
        <v>1262.48</v>
      </c>
      <c r="L33" s="727">
        <v>1350.02</v>
      </c>
      <c r="M33" s="727">
        <v>1438.46</v>
      </c>
      <c r="N33" s="214"/>
      <c r="O33" s="286"/>
    </row>
    <row r="34" spans="1:15" s="121" customFormat="1" ht="12.75" customHeight="1">
      <c r="A34" s="54"/>
      <c r="B34" s="56" t="s">
        <v>53</v>
      </c>
      <c r="C34" s="727">
        <v>843.61</v>
      </c>
      <c r="D34" s="727">
        <v>847.77</v>
      </c>
      <c r="E34" s="727">
        <v>852.56</v>
      </c>
      <c r="F34" s="727">
        <v>863</v>
      </c>
      <c r="G34" s="727">
        <v>881.97</v>
      </c>
      <c r="H34" s="727">
        <v>896.93</v>
      </c>
      <c r="I34" s="727">
        <v>931</v>
      </c>
      <c r="J34" s="727">
        <v>967.95</v>
      </c>
      <c r="K34" s="727">
        <v>1014.33</v>
      </c>
      <c r="L34" s="727">
        <v>1094.8399999999999</v>
      </c>
      <c r="M34" s="727">
        <v>1179.57</v>
      </c>
      <c r="N34" s="214"/>
      <c r="O34" s="286"/>
    </row>
    <row r="35" spans="1:15" s="121" customFormat="1" ht="16.5" customHeight="1">
      <c r="A35" s="54" t="s">
        <v>63</v>
      </c>
      <c r="B35" s="52" t="s">
        <v>44</v>
      </c>
      <c r="C35" s="726">
        <v>1050.3900000000001</v>
      </c>
      <c r="D35" s="726">
        <v>1059.06</v>
      </c>
      <c r="E35" s="726">
        <v>1057.99</v>
      </c>
      <c r="F35" s="726">
        <v>1062.26</v>
      </c>
      <c r="G35" s="726">
        <v>1075.3</v>
      </c>
      <c r="H35" s="726">
        <v>1087.1300000000001</v>
      </c>
      <c r="I35" s="726">
        <v>1112.21</v>
      </c>
      <c r="J35" s="726">
        <v>1124.0899999999999</v>
      </c>
      <c r="K35" s="726">
        <v>1158.8699999999999</v>
      </c>
      <c r="L35" s="726">
        <v>1222.78</v>
      </c>
      <c r="M35" s="726">
        <v>1305.79</v>
      </c>
      <c r="N35" s="214"/>
      <c r="O35" s="286"/>
    </row>
    <row r="36" spans="1:15" s="121" customFormat="1" ht="12.75" customHeight="1">
      <c r="A36" s="55"/>
      <c r="B36" s="56" t="s">
        <v>52</v>
      </c>
      <c r="C36" s="727">
        <v>1205.1300000000001</v>
      </c>
      <c r="D36" s="727">
        <v>1214.8499999999999</v>
      </c>
      <c r="E36" s="727">
        <v>1207.74</v>
      </c>
      <c r="F36" s="727">
        <v>1195.4000000000001</v>
      </c>
      <c r="G36" s="727">
        <v>1199.92</v>
      </c>
      <c r="H36" s="727">
        <v>1200.5999999999999</v>
      </c>
      <c r="I36" s="727">
        <v>1222.19</v>
      </c>
      <c r="J36" s="727">
        <v>1227.8599999999999</v>
      </c>
      <c r="K36" s="727">
        <v>1264.96</v>
      </c>
      <c r="L36" s="727">
        <v>1334.18</v>
      </c>
      <c r="M36" s="727">
        <v>1427.72</v>
      </c>
      <c r="N36" s="214"/>
      <c r="O36" s="286"/>
    </row>
    <row r="37" spans="1:15" s="121" customFormat="1" ht="12.75" customHeight="1">
      <c r="A37" s="54"/>
      <c r="B37" s="56" t="s">
        <v>53</v>
      </c>
      <c r="C37" s="727">
        <v>821.21</v>
      </c>
      <c r="D37" s="727">
        <v>830.73</v>
      </c>
      <c r="E37" s="727">
        <v>843.02</v>
      </c>
      <c r="F37" s="727">
        <v>869.83</v>
      </c>
      <c r="G37" s="727">
        <v>900.03</v>
      </c>
      <c r="H37" s="727">
        <v>930.38</v>
      </c>
      <c r="I37" s="727">
        <v>960.84</v>
      </c>
      <c r="J37" s="727">
        <v>983.37</v>
      </c>
      <c r="K37" s="727">
        <v>1016.72</v>
      </c>
      <c r="L37" s="727">
        <v>1075.74</v>
      </c>
      <c r="M37" s="727">
        <v>1147.3900000000001</v>
      </c>
      <c r="N37" s="214"/>
      <c r="O37" s="286"/>
    </row>
    <row r="38" spans="1:15" s="121" customFormat="1" ht="16.5" customHeight="1">
      <c r="A38" s="54" t="s">
        <v>64</v>
      </c>
      <c r="B38" s="52" t="s">
        <v>44</v>
      </c>
      <c r="C38" s="726">
        <v>1170.01</v>
      </c>
      <c r="D38" s="726">
        <v>1185.02</v>
      </c>
      <c r="E38" s="726">
        <v>1181.94</v>
      </c>
      <c r="F38" s="726">
        <v>1181.47</v>
      </c>
      <c r="G38" s="726">
        <v>1177.69</v>
      </c>
      <c r="H38" s="726">
        <v>1219.73</v>
      </c>
      <c r="I38" s="726">
        <v>1280.79</v>
      </c>
      <c r="J38" s="726">
        <v>1291.3499999999999</v>
      </c>
      <c r="K38" s="726">
        <v>1298</v>
      </c>
      <c r="L38" s="726">
        <v>1345.46</v>
      </c>
      <c r="M38" s="726">
        <v>1413.77</v>
      </c>
      <c r="N38" s="214"/>
      <c r="O38" s="286"/>
    </row>
    <row r="39" spans="1:15" s="121" customFormat="1" ht="12.75" customHeight="1">
      <c r="A39" s="55"/>
      <c r="B39" s="56" t="s">
        <v>52</v>
      </c>
      <c r="C39" s="727">
        <v>1342.71</v>
      </c>
      <c r="D39" s="727">
        <v>1365.22</v>
      </c>
      <c r="E39" s="727">
        <v>1356.01</v>
      </c>
      <c r="F39" s="727">
        <v>1353.73</v>
      </c>
      <c r="G39" s="727">
        <v>1329.78</v>
      </c>
      <c r="H39" s="727">
        <v>1356.39</v>
      </c>
      <c r="I39" s="727">
        <v>1428.29</v>
      </c>
      <c r="J39" s="727">
        <v>1426.24</v>
      </c>
      <c r="K39" s="727">
        <v>1419.42</v>
      </c>
      <c r="L39" s="727">
        <v>1456.5</v>
      </c>
      <c r="M39" s="727">
        <v>1519.75</v>
      </c>
      <c r="N39" s="214"/>
      <c r="O39" s="286"/>
    </row>
    <row r="40" spans="1:15" s="121" customFormat="1" ht="12.75" customHeight="1">
      <c r="A40" s="54"/>
      <c r="B40" s="56" t="s">
        <v>53</v>
      </c>
      <c r="C40" s="727">
        <v>875.04</v>
      </c>
      <c r="D40" s="727">
        <v>894.55</v>
      </c>
      <c r="E40" s="727">
        <v>909.95</v>
      </c>
      <c r="F40" s="727">
        <v>899.85</v>
      </c>
      <c r="G40" s="727">
        <v>929.87</v>
      </c>
      <c r="H40" s="727">
        <v>982.74</v>
      </c>
      <c r="I40" s="727">
        <v>1024.3399999999999</v>
      </c>
      <c r="J40" s="727">
        <v>1065.1300000000001</v>
      </c>
      <c r="K40" s="727">
        <v>1093.93</v>
      </c>
      <c r="L40" s="727">
        <v>1157.69</v>
      </c>
      <c r="M40" s="727">
        <v>1234.77</v>
      </c>
      <c r="N40" s="214"/>
      <c r="O40" s="286"/>
    </row>
    <row r="41" spans="1:15" s="121" customFormat="1" ht="16.5" customHeight="1">
      <c r="A41" s="54" t="s">
        <v>12</v>
      </c>
      <c r="B41" s="52" t="s">
        <v>44</v>
      </c>
      <c r="C41" s="726">
        <v>1473.79</v>
      </c>
      <c r="D41" s="726">
        <v>1438.46</v>
      </c>
      <c r="E41" s="726">
        <v>1460.64</v>
      </c>
      <c r="F41" s="726">
        <v>1507.09</v>
      </c>
      <c r="G41" s="726">
        <v>1538.69</v>
      </c>
      <c r="H41" s="726">
        <v>919.63</v>
      </c>
      <c r="I41" s="726">
        <v>1018.58</v>
      </c>
      <c r="J41" s="726">
        <v>961.42</v>
      </c>
      <c r="K41" s="726">
        <v>1084.8599999999999</v>
      </c>
      <c r="L41" s="726">
        <v>765</v>
      </c>
      <c r="M41" s="726">
        <v>1124.17</v>
      </c>
      <c r="N41" s="214"/>
      <c r="O41" s="286"/>
    </row>
    <row r="42" spans="1:15" s="121" customFormat="1" ht="12.75" customHeight="1">
      <c r="A42" s="55"/>
      <c r="B42" s="56" t="s">
        <v>52</v>
      </c>
      <c r="C42" s="727">
        <v>1670.25</v>
      </c>
      <c r="D42" s="727">
        <v>1597.76</v>
      </c>
      <c r="E42" s="727">
        <v>1632.89</v>
      </c>
      <c r="F42" s="727">
        <v>1681.05</v>
      </c>
      <c r="G42" s="727">
        <v>1715.21</v>
      </c>
      <c r="H42" s="727">
        <v>937.33</v>
      </c>
      <c r="I42" s="727">
        <v>1041.0899999999999</v>
      </c>
      <c r="J42" s="727">
        <v>988.09</v>
      </c>
      <c r="K42" s="727">
        <v>1133.52</v>
      </c>
      <c r="L42" s="727">
        <v>765</v>
      </c>
      <c r="M42" s="727">
        <v>1171.51</v>
      </c>
      <c r="N42" s="214"/>
      <c r="O42" s="286"/>
    </row>
    <row r="43" spans="1:15" s="121" customFormat="1" ht="12.75" customHeight="1">
      <c r="A43" s="17"/>
      <c r="B43" s="58" t="s">
        <v>53</v>
      </c>
      <c r="C43" s="725">
        <v>1081.3</v>
      </c>
      <c r="D43" s="725">
        <v>1130.6600000000001</v>
      </c>
      <c r="E43" s="725">
        <v>1108.42</v>
      </c>
      <c r="F43" s="725">
        <v>1155.74</v>
      </c>
      <c r="G43" s="725">
        <v>1159.8499999999999</v>
      </c>
      <c r="H43" s="725">
        <v>904.54</v>
      </c>
      <c r="I43" s="725">
        <v>988.36</v>
      </c>
      <c r="J43" s="725">
        <v>934.2</v>
      </c>
      <c r="K43" s="725">
        <v>1021.53</v>
      </c>
      <c r="L43" s="725">
        <v>0</v>
      </c>
      <c r="M43" s="725">
        <v>1079.6099999999999</v>
      </c>
      <c r="N43" s="214"/>
      <c r="O43" s="286"/>
    </row>
    <row r="44" spans="1:15" s="253" customFormat="1" ht="15" customHeight="1">
      <c r="A44" s="19" t="s">
        <v>769</v>
      </c>
      <c r="B44" s="243"/>
      <c r="C44" s="226"/>
      <c r="D44" s="85"/>
      <c r="E44" s="85"/>
      <c r="F44" s="85"/>
      <c r="G44" s="219"/>
      <c r="H44" s="219"/>
      <c r="I44" s="219"/>
      <c r="J44" s="219"/>
      <c r="K44" s="219"/>
      <c r="L44" s="219"/>
      <c r="M44" s="219"/>
      <c r="N44" s="265"/>
    </row>
    <row r="45" spans="1:15" s="240" customFormat="1" ht="21.75" customHeight="1">
      <c r="A45" s="965" t="s">
        <v>785</v>
      </c>
      <c r="B45" s="965"/>
      <c r="C45" s="965"/>
      <c r="D45" s="965"/>
      <c r="E45" s="965"/>
      <c r="F45" s="965"/>
      <c r="G45" s="965"/>
      <c r="H45" s="965"/>
      <c r="I45" s="965"/>
      <c r="J45" s="965"/>
      <c r="K45" s="965"/>
      <c r="L45" s="965"/>
      <c r="M45" s="965"/>
      <c r="N45" s="266"/>
    </row>
  </sheetData>
  <mergeCells count="2">
    <mergeCell ref="A1:M1"/>
    <mergeCell ref="A45:M45"/>
  </mergeCells>
  <conditionalFormatting sqref="E3 A1 I44 A5:B42 A46:D1048576 A2:D2 A4:D4 A3:C3 B44:D44 C5:F43 N1:XFD1048576">
    <cfRule type="cellIs" dxfId="927" priority="175" operator="equal">
      <formula>0</formula>
    </cfRule>
  </conditionalFormatting>
  <conditionalFormatting sqref="E2 E46:E1048576 E4 E44">
    <cfRule type="cellIs" dxfId="926" priority="174" operator="equal">
      <formula>0</formula>
    </cfRule>
  </conditionalFormatting>
  <conditionalFormatting sqref="A43">
    <cfRule type="cellIs" dxfId="925" priority="162" operator="equal">
      <formula>0</formula>
    </cfRule>
  </conditionalFormatting>
  <conditionalFormatting sqref="B43">
    <cfRule type="cellIs" dxfId="924" priority="161" operator="equal">
      <formula>0</formula>
    </cfRule>
  </conditionalFormatting>
  <conditionalFormatting sqref="F2 F46:F1048576 F4 F44">
    <cfRule type="cellIs" dxfId="923" priority="157" operator="equal">
      <formula>0</formula>
    </cfRule>
  </conditionalFormatting>
  <conditionalFormatting sqref="J3">
    <cfRule type="cellIs" dxfId="922" priority="158" operator="equal">
      <formula>0</formula>
    </cfRule>
  </conditionalFormatting>
  <conditionalFormatting sqref="I2 I46:I1048576">
    <cfRule type="cellIs" dxfId="921" priority="156" operator="equal">
      <formula>0</formula>
    </cfRule>
  </conditionalFormatting>
  <conditionalFormatting sqref="G44">
    <cfRule type="cellIs" dxfId="920" priority="141" operator="equal">
      <formula>0</formula>
    </cfRule>
  </conditionalFormatting>
  <conditionalFormatting sqref="G2 G46:G1048576 G4:I4">
    <cfRule type="cellIs" dxfId="919" priority="140" operator="equal">
      <formula>0</formula>
    </cfRule>
  </conditionalFormatting>
  <conditionalFormatting sqref="G8:I10">
    <cfRule type="cellIs" dxfId="918" priority="139" operator="equal">
      <formula>0</formula>
    </cfRule>
  </conditionalFormatting>
  <conditionalFormatting sqref="G5:I7">
    <cfRule type="cellIs" dxfId="917" priority="138" operator="equal">
      <formula>0</formula>
    </cfRule>
  </conditionalFormatting>
  <conditionalFormatting sqref="G11:I13">
    <cfRule type="cellIs" dxfId="916" priority="137" operator="equal">
      <formula>0</formula>
    </cfRule>
  </conditionalFormatting>
  <conditionalFormatting sqref="G14:I16">
    <cfRule type="cellIs" dxfId="915" priority="136" operator="equal">
      <formula>0</formula>
    </cfRule>
  </conditionalFormatting>
  <conditionalFormatting sqref="G17:I19">
    <cfRule type="cellIs" dxfId="914" priority="135" operator="equal">
      <formula>0</formula>
    </cfRule>
  </conditionalFormatting>
  <conditionalFormatting sqref="G20:I22">
    <cfRule type="cellIs" dxfId="913" priority="134" operator="equal">
      <formula>0</formula>
    </cfRule>
  </conditionalFormatting>
  <conditionalFormatting sqref="G23:I25">
    <cfRule type="cellIs" dxfId="912" priority="133" operator="equal">
      <formula>0</formula>
    </cfRule>
  </conditionalFormatting>
  <conditionalFormatting sqref="G26:I28">
    <cfRule type="cellIs" dxfId="911" priority="132" operator="equal">
      <formula>0</formula>
    </cfRule>
  </conditionalFormatting>
  <conditionalFormatting sqref="G29:I31">
    <cfRule type="cellIs" dxfId="910" priority="131" operator="equal">
      <formula>0</formula>
    </cfRule>
  </conditionalFormatting>
  <conditionalFormatting sqref="G32:I34">
    <cfRule type="cellIs" dxfId="909" priority="130" operator="equal">
      <formula>0</formula>
    </cfRule>
  </conditionalFormatting>
  <conditionalFormatting sqref="G35:I37">
    <cfRule type="cellIs" dxfId="908" priority="129" operator="equal">
      <formula>0</formula>
    </cfRule>
  </conditionalFormatting>
  <conditionalFormatting sqref="G38:I40">
    <cfRule type="cellIs" dxfId="907" priority="128" operator="equal">
      <formula>0</formula>
    </cfRule>
  </conditionalFormatting>
  <conditionalFormatting sqref="G41:I42">
    <cfRule type="cellIs" dxfId="906" priority="127" operator="equal">
      <formula>0</formula>
    </cfRule>
  </conditionalFormatting>
  <conditionalFormatting sqref="G43:I43">
    <cfRule type="cellIs" dxfId="905" priority="126" operator="equal">
      <formula>0</formula>
    </cfRule>
  </conditionalFormatting>
  <conditionalFormatting sqref="H44">
    <cfRule type="cellIs" dxfId="904" priority="109" operator="equal">
      <formula>0</formula>
    </cfRule>
  </conditionalFormatting>
  <conditionalFormatting sqref="H2 H46:H1048576">
    <cfRule type="cellIs" dxfId="903" priority="108" operator="equal">
      <formula>0</formula>
    </cfRule>
  </conditionalFormatting>
  <conditionalFormatting sqref="J44">
    <cfRule type="cellIs" dxfId="902" priority="93" operator="equal">
      <formula>0</formula>
    </cfRule>
  </conditionalFormatting>
  <conditionalFormatting sqref="J2 J46:J1048576">
    <cfRule type="cellIs" dxfId="901" priority="92" operator="equal">
      <formula>0</formula>
    </cfRule>
  </conditionalFormatting>
  <conditionalFormatting sqref="J4">
    <cfRule type="cellIs" dxfId="900" priority="91" operator="equal">
      <formula>0</formula>
    </cfRule>
  </conditionalFormatting>
  <conditionalFormatting sqref="J8:J10">
    <cfRule type="cellIs" dxfId="899" priority="90" operator="equal">
      <formula>0</formula>
    </cfRule>
  </conditionalFormatting>
  <conditionalFormatting sqref="J5:J7">
    <cfRule type="cellIs" dxfId="898" priority="89" operator="equal">
      <formula>0</formula>
    </cfRule>
  </conditionalFormatting>
  <conditionalFormatting sqref="J11:J13">
    <cfRule type="cellIs" dxfId="897" priority="88" operator="equal">
      <formula>0</formula>
    </cfRule>
  </conditionalFormatting>
  <conditionalFormatting sqref="J14:J16">
    <cfRule type="cellIs" dxfId="896" priority="87" operator="equal">
      <formula>0</formula>
    </cfRule>
  </conditionalFormatting>
  <conditionalFormatting sqref="J17:J19">
    <cfRule type="cellIs" dxfId="895" priority="86" operator="equal">
      <formula>0</formula>
    </cfRule>
  </conditionalFormatting>
  <conditionalFormatting sqref="J20:J22">
    <cfRule type="cellIs" dxfId="894" priority="85" operator="equal">
      <formula>0</formula>
    </cfRule>
  </conditionalFormatting>
  <conditionalFormatting sqref="J23:J25">
    <cfRule type="cellIs" dxfId="893" priority="84" operator="equal">
      <formula>0</formula>
    </cfRule>
  </conditionalFormatting>
  <conditionalFormatting sqref="J26:J28">
    <cfRule type="cellIs" dxfId="892" priority="83" operator="equal">
      <formula>0</formula>
    </cfRule>
  </conditionalFormatting>
  <conditionalFormatting sqref="J29:J31">
    <cfRule type="cellIs" dxfId="891" priority="82" operator="equal">
      <formula>0</formula>
    </cfRule>
  </conditionalFormatting>
  <conditionalFormatting sqref="J32:J34">
    <cfRule type="cellIs" dxfId="890" priority="81" operator="equal">
      <formula>0</formula>
    </cfRule>
  </conditionalFormatting>
  <conditionalFormatting sqref="J35:J37">
    <cfRule type="cellIs" dxfId="889" priority="80" operator="equal">
      <formula>0</formula>
    </cfRule>
  </conditionalFormatting>
  <conditionalFormatting sqref="J38:J40">
    <cfRule type="cellIs" dxfId="888" priority="79" operator="equal">
      <formula>0</formula>
    </cfRule>
  </conditionalFormatting>
  <conditionalFormatting sqref="J41:J42">
    <cfRule type="cellIs" dxfId="887" priority="78" operator="equal">
      <formula>0</formula>
    </cfRule>
  </conditionalFormatting>
  <conditionalFormatting sqref="J43">
    <cfRule type="cellIs" dxfId="886" priority="77" operator="equal">
      <formula>0</formula>
    </cfRule>
  </conditionalFormatting>
  <conditionalFormatting sqref="K3">
    <cfRule type="cellIs" dxfId="885" priority="76" operator="equal">
      <formula>0</formula>
    </cfRule>
  </conditionalFormatting>
  <conditionalFormatting sqref="K44">
    <cfRule type="cellIs" dxfId="884" priority="75" operator="equal">
      <formula>0</formula>
    </cfRule>
  </conditionalFormatting>
  <conditionalFormatting sqref="K2 K46:K1048576">
    <cfRule type="cellIs" dxfId="883" priority="74" operator="equal">
      <formula>0</formula>
    </cfRule>
  </conditionalFormatting>
  <conditionalFormatting sqref="K4">
    <cfRule type="cellIs" dxfId="882" priority="73" operator="equal">
      <formula>0</formula>
    </cfRule>
  </conditionalFormatting>
  <conditionalFormatting sqref="K8:K10">
    <cfRule type="cellIs" dxfId="881" priority="72" operator="equal">
      <formula>0</formula>
    </cfRule>
  </conditionalFormatting>
  <conditionalFormatting sqref="K5:K7">
    <cfRule type="cellIs" dxfId="880" priority="71" operator="equal">
      <formula>0</formula>
    </cfRule>
  </conditionalFormatting>
  <conditionalFormatting sqref="K11:K13">
    <cfRule type="cellIs" dxfId="879" priority="70" operator="equal">
      <formula>0</formula>
    </cfRule>
  </conditionalFormatting>
  <conditionalFormatting sqref="K14:K16">
    <cfRule type="cellIs" dxfId="878" priority="69" operator="equal">
      <formula>0</formula>
    </cfRule>
  </conditionalFormatting>
  <conditionalFormatting sqref="K17:K19">
    <cfRule type="cellIs" dxfId="877" priority="68" operator="equal">
      <formula>0</formula>
    </cfRule>
  </conditionalFormatting>
  <conditionalFormatting sqref="K20:K22">
    <cfRule type="cellIs" dxfId="876" priority="67" operator="equal">
      <formula>0</formula>
    </cfRule>
  </conditionalFormatting>
  <conditionalFormatting sqref="K23:K25">
    <cfRule type="cellIs" dxfId="875" priority="66" operator="equal">
      <formula>0</formula>
    </cfRule>
  </conditionalFormatting>
  <conditionalFormatting sqref="K26:K28">
    <cfRule type="cellIs" dxfId="874" priority="65" operator="equal">
      <formula>0</formula>
    </cfRule>
  </conditionalFormatting>
  <conditionalFormatting sqref="K29:K31">
    <cfRule type="cellIs" dxfId="873" priority="64" operator="equal">
      <formula>0</formula>
    </cfRule>
  </conditionalFormatting>
  <conditionalFormatting sqref="K32:K34">
    <cfRule type="cellIs" dxfId="872" priority="63" operator="equal">
      <formula>0</formula>
    </cfRule>
  </conditionalFormatting>
  <conditionalFormatting sqref="K35:K37">
    <cfRule type="cellIs" dxfId="871" priority="62" operator="equal">
      <formula>0</formula>
    </cfRule>
  </conditionalFormatting>
  <conditionalFormatting sqref="K38:K40">
    <cfRule type="cellIs" dxfId="870" priority="61" operator="equal">
      <formula>0</formula>
    </cfRule>
  </conditionalFormatting>
  <conditionalFormatting sqref="K41:K42">
    <cfRule type="cellIs" dxfId="869" priority="60" operator="equal">
      <formula>0</formula>
    </cfRule>
  </conditionalFormatting>
  <conditionalFormatting sqref="K43">
    <cfRule type="cellIs" dxfId="868" priority="59" operator="equal">
      <formula>0</formula>
    </cfRule>
  </conditionalFormatting>
  <conditionalFormatting sqref="L3">
    <cfRule type="cellIs" dxfId="867" priority="56" operator="equal">
      <formula>0</formula>
    </cfRule>
  </conditionalFormatting>
  <conditionalFormatting sqref="L44">
    <cfRule type="cellIs" dxfId="866" priority="55" operator="equal">
      <formula>0</formula>
    </cfRule>
  </conditionalFormatting>
  <conditionalFormatting sqref="L2 L46:L1048576">
    <cfRule type="cellIs" dxfId="865" priority="54" operator="equal">
      <formula>0</formula>
    </cfRule>
  </conditionalFormatting>
  <conditionalFormatting sqref="L4">
    <cfRule type="cellIs" dxfId="864" priority="53" operator="equal">
      <formula>0</formula>
    </cfRule>
  </conditionalFormatting>
  <conditionalFormatting sqref="L8:L10">
    <cfRule type="cellIs" dxfId="863" priority="52" operator="equal">
      <formula>0</formula>
    </cfRule>
  </conditionalFormatting>
  <conditionalFormatting sqref="L5:L7">
    <cfRule type="cellIs" dxfId="862" priority="51" operator="equal">
      <formula>0</formula>
    </cfRule>
  </conditionalFormatting>
  <conditionalFormatting sqref="L11:L13">
    <cfRule type="cellIs" dxfId="861" priority="50" operator="equal">
      <formula>0</formula>
    </cfRule>
  </conditionalFormatting>
  <conditionalFormatting sqref="L14:L16">
    <cfRule type="cellIs" dxfId="860" priority="49" operator="equal">
      <formula>0</formula>
    </cfRule>
  </conditionalFormatting>
  <conditionalFormatting sqref="L17:L19">
    <cfRule type="cellIs" dxfId="859" priority="48" operator="equal">
      <formula>0</formula>
    </cfRule>
  </conditionalFormatting>
  <conditionalFormatting sqref="L20:L22">
    <cfRule type="cellIs" dxfId="858" priority="47" operator="equal">
      <formula>0</formula>
    </cfRule>
  </conditionalFormatting>
  <conditionalFormatting sqref="L23:L25">
    <cfRule type="cellIs" dxfId="857" priority="46" operator="equal">
      <formula>0</formula>
    </cfRule>
  </conditionalFormatting>
  <conditionalFormatting sqref="L26:L28">
    <cfRule type="cellIs" dxfId="856" priority="45" operator="equal">
      <formula>0</formula>
    </cfRule>
  </conditionalFormatting>
  <conditionalFormatting sqref="L29:L31">
    <cfRule type="cellIs" dxfId="855" priority="44" operator="equal">
      <formula>0</formula>
    </cfRule>
  </conditionalFormatting>
  <conditionalFormatting sqref="L32:L34">
    <cfRule type="cellIs" dxfId="854" priority="43" operator="equal">
      <formula>0</formula>
    </cfRule>
  </conditionalFormatting>
  <conditionalFormatting sqref="L35:L37">
    <cfRule type="cellIs" dxfId="853" priority="42" operator="equal">
      <formula>0</formula>
    </cfRule>
  </conditionalFormatting>
  <conditionalFormatting sqref="L38:L40">
    <cfRule type="cellIs" dxfId="852" priority="41" operator="equal">
      <formula>0</formula>
    </cfRule>
  </conditionalFormatting>
  <conditionalFormatting sqref="L41:L42">
    <cfRule type="cellIs" dxfId="851" priority="40" operator="equal">
      <formula>0</formula>
    </cfRule>
  </conditionalFormatting>
  <conditionalFormatting sqref="L43">
    <cfRule type="cellIs" dxfId="850" priority="39" operator="equal">
      <formula>0</formula>
    </cfRule>
  </conditionalFormatting>
  <conditionalFormatting sqref="M3">
    <cfRule type="cellIs" dxfId="849" priority="33" operator="equal">
      <formula>0</formula>
    </cfRule>
  </conditionalFormatting>
  <conditionalFormatting sqref="M44">
    <cfRule type="cellIs" dxfId="848" priority="32" operator="equal">
      <formula>0</formula>
    </cfRule>
  </conditionalFormatting>
  <conditionalFormatting sqref="M2 M46:M1048576">
    <cfRule type="cellIs" dxfId="847" priority="31" operator="equal">
      <formula>0</formula>
    </cfRule>
  </conditionalFormatting>
  <conditionalFormatting sqref="M4">
    <cfRule type="cellIs" dxfId="846" priority="30" operator="equal">
      <formula>0</formula>
    </cfRule>
  </conditionalFormatting>
  <conditionalFormatting sqref="M8:M10">
    <cfRule type="cellIs" dxfId="845" priority="29" operator="equal">
      <formula>0</formula>
    </cfRule>
  </conditionalFormatting>
  <conditionalFormatting sqref="M5:M7">
    <cfRule type="cellIs" dxfId="844" priority="28" operator="equal">
      <formula>0</formula>
    </cfRule>
  </conditionalFormatting>
  <conditionalFormatting sqref="M11:M13">
    <cfRule type="cellIs" dxfId="843" priority="27" operator="equal">
      <formula>0</formula>
    </cfRule>
  </conditionalFormatting>
  <conditionalFormatting sqref="M14:M16">
    <cfRule type="cellIs" dxfId="842" priority="26" operator="equal">
      <formula>0</formula>
    </cfRule>
  </conditionalFormatting>
  <conditionalFormatting sqref="M17:M19">
    <cfRule type="cellIs" dxfId="841" priority="25" operator="equal">
      <formula>0</formula>
    </cfRule>
  </conditionalFormatting>
  <conditionalFormatting sqref="M20:M22">
    <cfRule type="cellIs" dxfId="840" priority="24" operator="equal">
      <formula>0</formula>
    </cfRule>
  </conditionalFormatting>
  <conditionalFormatting sqref="M23:M25">
    <cfRule type="cellIs" dxfId="839" priority="23" operator="equal">
      <formula>0</formula>
    </cfRule>
  </conditionalFormatting>
  <conditionalFormatting sqref="M26:M28">
    <cfRule type="cellIs" dxfId="838" priority="22" operator="equal">
      <formula>0</formula>
    </cfRule>
  </conditionalFormatting>
  <conditionalFormatting sqref="M29:M31">
    <cfRule type="cellIs" dxfId="837" priority="21" operator="equal">
      <formula>0</formula>
    </cfRule>
  </conditionalFormatting>
  <conditionalFormatting sqref="M32:M34">
    <cfRule type="cellIs" dxfId="836" priority="20" operator="equal">
      <formula>0</formula>
    </cfRule>
  </conditionalFormatting>
  <conditionalFormatting sqref="M35:M37">
    <cfRule type="cellIs" dxfId="835" priority="19" operator="equal">
      <formula>0</formula>
    </cfRule>
  </conditionalFormatting>
  <conditionalFormatting sqref="M38:M40">
    <cfRule type="cellIs" dxfId="834" priority="18" operator="equal">
      <formula>0</formula>
    </cfRule>
  </conditionalFormatting>
  <conditionalFormatting sqref="M41:M42">
    <cfRule type="cellIs" dxfId="833" priority="17" operator="equal">
      <formula>0</formula>
    </cfRule>
  </conditionalFormatting>
  <conditionalFormatting sqref="M43">
    <cfRule type="cellIs" dxfId="832" priority="16" operator="equal">
      <formula>0</formula>
    </cfRule>
  </conditionalFormatting>
  <conditionalFormatting sqref="A44">
    <cfRule type="cellIs" dxfId="831" priority="2" operator="equal">
      <formula>0</formula>
    </cfRule>
  </conditionalFormatting>
  <conditionalFormatting sqref="A45">
    <cfRule type="cellIs" dxfId="830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 xml:space="preserve">&amp;C&amp;G
</oddHead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D684B-2C26-42F9-A82F-0A6BF318E72E}">
  <sheetPr>
    <tabColor rgb="FFFFFF00"/>
  </sheetPr>
  <dimension ref="A1:AB55"/>
  <sheetViews>
    <sheetView showGridLines="0" showRowColHeaders="0" zoomScaleNormal="100" zoomScaleSheetLayoutView="100" workbookViewId="0"/>
  </sheetViews>
  <sheetFormatPr defaultColWidth="0" defaultRowHeight="15" zeroHeight="1"/>
  <cols>
    <col min="1" max="11" width="8.42578125" style="894" customWidth="1"/>
    <col min="12" max="12" width="7" style="894" customWidth="1"/>
    <col min="13" max="23" width="8.7109375" style="894" customWidth="1"/>
    <col min="24" max="28" width="0" style="894" hidden="1" customWidth="1"/>
    <col min="29" max="16384" width="8.7109375" style="894" hidden="1"/>
  </cols>
  <sheetData>
    <row r="1" spans="1:28">
      <c r="A1" s="912"/>
      <c r="B1" s="912"/>
      <c r="C1" s="912"/>
      <c r="D1" s="912"/>
      <c r="E1" s="912"/>
      <c r="F1" s="912"/>
      <c r="G1" s="912"/>
      <c r="H1" s="912"/>
      <c r="I1" s="912"/>
      <c r="J1" s="912"/>
      <c r="K1" s="912"/>
      <c r="L1" s="912"/>
      <c r="M1" s="912"/>
      <c r="N1" s="912"/>
      <c r="O1" s="912"/>
      <c r="P1" s="912"/>
      <c r="Q1" s="912"/>
      <c r="R1" s="912"/>
      <c r="S1" s="912"/>
      <c r="T1" s="912"/>
      <c r="U1" s="912"/>
      <c r="V1" s="912"/>
      <c r="W1" s="912"/>
    </row>
    <row r="2" spans="1:28" ht="18.75" customHeight="1">
      <c r="A2" s="912"/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  <c r="N2" s="912"/>
      <c r="O2" s="912"/>
      <c r="P2" s="912"/>
      <c r="Q2" s="912"/>
      <c r="R2" s="912"/>
      <c r="S2" s="912"/>
      <c r="T2" s="912"/>
      <c r="U2" s="912"/>
      <c r="V2" s="912"/>
      <c r="W2" s="912"/>
    </row>
    <row r="3" spans="1:28">
      <c r="A3" s="912"/>
      <c r="B3" s="912"/>
      <c r="C3" s="912"/>
      <c r="D3" s="912"/>
      <c r="E3" s="912"/>
      <c r="F3" s="912"/>
      <c r="G3" s="912"/>
      <c r="H3" s="912"/>
      <c r="I3" s="912"/>
      <c r="J3" s="912"/>
      <c r="K3" s="912"/>
      <c r="L3" s="912"/>
      <c r="M3" s="912"/>
      <c r="N3" s="912"/>
      <c r="O3" s="912"/>
      <c r="P3" s="912"/>
      <c r="Q3" s="912"/>
      <c r="R3" s="912"/>
      <c r="S3" s="912"/>
      <c r="T3" s="912"/>
      <c r="U3" s="912"/>
      <c r="V3" s="912"/>
      <c r="W3" s="912"/>
    </row>
    <row r="4" spans="1:28">
      <c r="A4" s="912"/>
      <c r="B4" s="912"/>
      <c r="C4" s="912"/>
      <c r="D4" s="912"/>
      <c r="E4" s="912"/>
      <c r="F4" s="912"/>
      <c r="G4" s="912"/>
      <c r="H4" s="912"/>
      <c r="I4" s="912"/>
      <c r="J4" s="912"/>
      <c r="K4" s="912"/>
      <c r="L4" s="912"/>
      <c r="M4" s="912"/>
      <c r="N4" s="912"/>
      <c r="O4" s="912"/>
      <c r="P4" s="912"/>
      <c r="Q4" s="912"/>
      <c r="R4" s="912"/>
      <c r="S4" s="912"/>
      <c r="T4" s="912"/>
      <c r="U4" s="912"/>
      <c r="V4" s="912"/>
      <c r="W4" s="912"/>
    </row>
    <row r="5" spans="1:28">
      <c r="A5" s="912"/>
      <c r="B5" s="912"/>
      <c r="C5" s="912"/>
      <c r="D5" s="912"/>
      <c r="E5" s="912"/>
      <c r="F5" s="912"/>
      <c r="G5" s="912"/>
      <c r="H5" s="912"/>
      <c r="I5" s="912"/>
      <c r="J5" s="912"/>
      <c r="K5" s="912"/>
      <c r="L5" s="912"/>
      <c r="M5" s="912"/>
      <c r="N5" s="912"/>
      <c r="O5" s="912"/>
      <c r="P5" s="912"/>
      <c r="Q5" s="912"/>
      <c r="R5" s="912"/>
      <c r="S5" s="912"/>
      <c r="T5" s="912"/>
      <c r="U5" s="912"/>
      <c r="V5" s="912"/>
      <c r="W5" s="912"/>
    </row>
    <row r="6" spans="1:28">
      <c r="A6" s="912"/>
      <c r="B6" s="912"/>
      <c r="C6" s="912"/>
      <c r="D6" s="912"/>
      <c r="E6" s="912"/>
      <c r="F6" s="912"/>
      <c r="G6" s="913"/>
      <c r="H6" s="912"/>
      <c r="I6" s="912"/>
      <c r="J6" s="912"/>
      <c r="K6" s="912"/>
      <c r="L6" s="937"/>
      <c r="M6" s="937"/>
      <c r="N6" s="937"/>
      <c r="O6" s="937"/>
      <c r="P6" s="937"/>
      <c r="Q6" s="937"/>
      <c r="R6" s="912"/>
      <c r="S6" s="912"/>
      <c r="T6" s="912"/>
      <c r="U6" s="912"/>
      <c r="V6" s="912"/>
      <c r="W6" s="912"/>
    </row>
    <row r="7" spans="1:28">
      <c r="A7" s="915"/>
      <c r="B7" s="915"/>
      <c r="C7" s="915"/>
      <c r="D7" s="915"/>
      <c r="E7" s="915"/>
      <c r="F7" s="915"/>
      <c r="G7" s="912"/>
      <c r="H7" s="912"/>
      <c r="I7" s="912"/>
      <c r="J7" s="912"/>
      <c r="K7" s="912"/>
      <c r="L7" s="912"/>
      <c r="M7" s="912"/>
      <c r="N7" s="912"/>
      <c r="O7" s="912"/>
      <c r="P7" s="912"/>
      <c r="Q7" s="912"/>
      <c r="R7" s="912"/>
      <c r="S7" s="912"/>
      <c r="T7" s="912"/>
      <c r="U7" s="912"/>
      <c r="V7" s="912"/>
      <c r="W7" s="912"/>
    </row>
    <row r="8" spans="1:28">
      <c r="A8" s="926"/>
      <c r="B8" s="926"/>
      <c r="C8" s="926"/>
      <c r="D8" s="926"/>
      <c r="E8" s="926"/>
      <c r="F8" s="926"/>
      <c r="G8" s="912"/>
      <c r="H8" s="912"/>
      <c r="I8" s="912"/>
      <c r="J8" s="912"/>
      <c r="K8" s="912"/>
      <c r="L8" s="912"/>
      <c r="M8" s="912"/>
      <c r="N8" s="912"/>
      <c r="O8" s="912"/>
      <c r="P8" s="912"/>
      <c r="Q8" s="912"/>
      <c r="R8" s="912"/>
      <c r="S8" s="912"/>
      <c r="T8" s="912"/>
      <c r="U8" s="912"/>
      <c r="V8" s="912"/>
      <c r="W8" s="912"/>
    </row>
    <row r="9" spans="1:28" ht="15" customHeight="1">
      <c r="A9" s="912"/>
      <c r="B9" s="912"/>
      <c r="C9" s="912"/>
      <c r="D9" s="912"/>
      <c r="E9" s="912"/>
      <c r="F9" s="916"/>
      <c r="G9" s="916"/>
      <c r="H9" s="912"/>
      <c r="I9" s="912"/>
      <c r="J9" s="912"/>
      <c r="K9" s="912"/>
      <c r="L9" s="912"/>
      <c r="M9" s="912"/>
      <c r="N9" s="912"/>
      <c r="O9" s="912"/>
      <c r="P9" s="912"/>
      <c r="Q9" s="912"/>
      <c r="R9" s="912"/>
      <c r="S9" s="912"/>
      <c r="T9" s="912"/>
      <c r="U9" s="912"/>
      <c r="V9" s="912"/>
      <c r="W9" s="912"/>
    </row>
    <row r="10" spans="1:28" ht="15" customHeight="1">
      <c r="A10" s="912"/>
      <c r="B10" s="912"/>
      <c r="C10" s="912"/>
      <c r="D10" s="912"/>
      <c r="E10" s="912"/>
      <c r="F10" s="916"/>
      <c r="G10" s="916"/>
      <c r="H10" s="912"/>
      <c r="I10" s="912"/>
      <c r="J10" s="912"/>
      <c r="K10" s="912"/>
      <c r="L10" s="912"/>
      <c r="M10" s="912"/>
      <c r="N10" s="912"/>
      <c r="O10" s="912"/>
      <c r="P10" s="912"/>
      <c r="Q10" s="912"/>
      <c r="R10" s="912"/>
      <c r="S10" s="912"/>
      <c r="T10" s="912"/>
      <c r="U10" s="912"/>
      <c r="V10" s="912"/>
      <c r="W10" s="912"/>
    </row>
    <row r="11" spans="1:28">
      <c r="A11" s="912"/>
      <c r="B11" s="912"/>
      <c r="C11" s="912"/>
      <c r="D11" s="912"/>
      <c r="E11" s="912"/>
      <c r="F11" s="916"/>
      <c r="G11" s="916"/>
      <c r="H11" s="912"/>
      <c r="I11" s="912"/>
      <c r="J11" s="912"/>
      <c r="K11" s="912"/>
      <c r="L11" s="912"/>
      <c r="M11" s="912"/>
      <c r="N11" s="912"/>
      <c r="O11" s="912"/>
      <c r="P11" s="912"/>
      <c r="Q11" s="912"/>
      <c r="R11" s="912"/>
      <c r="S11" s="912"/>
      <c r="T11" s="912"/>
      <c r="U11" s="912"/>
      <c r="V11" s="912"/>
      <c r="W11" s="912"/>
    </row>
    <row r="12" spans="1:28" ht="15" customHeight="1">
      <c r="A12" s="912"/>
      <c r="B12" s="912"/>
      <c r="C12" s="912"/>
      <c r="D12" s="912"/>
      <c r="E12" s="912"/>
      <c r="F12" s="916"/>
      <c r="G12" s="916"/>
      <c r="H12" s="912"/>
      <c r="I12" s="912"/>
      <c r="J12" s="912"/>
      <c r="K12" s="912"/>
      <c r="L12" s="912"/>
      <c r="M12" s="912"/>
      <c r="N12" s="912"/>
      <c r="O12" s="912"/>
      <c r="P12" s="912"/>
      <c r="Q12" s="912"/>
      <c r="R12" s="912"/>
      <c r="S12" s="912"/>
      <c r="T12" s="912"/>
      <c r="U12" s="912"/>
      <c r="V12" s="912"/>
      <c r="W12" s="912"/>
      <c r="AB12" s="900"/>
    </row>
    <row r="13" spans="1:28" ht="15" customHeight="1">
      <c r="A13" s="912"/>
      <c r="B13" s="912"/>
      <c r="C13" s="912"/>
      <c r="D13" s="912"/>
      <c r="E13" s="912"/>
      <c r="F13" s="916"/>
      <c r="G13" s="916"/>
      <c r="H13" s="912"/>
      <c r="I13" s="912"/>
      <c r="J13" s="912"/>
      <c r="K13" s="912"/>
      <c r="L13" s="912"/>
      <c r="M13" s="912"/>
      <c r="N13" s="912"/>
      <c r="O13" s="912"/>
      <c r="P13" s="912"/>
      <c r="Q13" s="912"/>
      <c r="R13" s="912"/>
      <c r="S13" s="912"/>
      <c r="T13" s="912"/>
      <c r="U13" s="912"/>
      <c r="V13" s="912"/>
      <c r="W13" s="912"/>
    </row>
    <row r="14" spans="1:28">
      <c r="A14" s="912"/>
      <c r="B14" s="912"/>
      <c r="C14" s="912"/>
      <c r="D14" s="912"/>
      <c r="E14" s="912"/>
      <c r="F14" s="916"/>
      <c r="G14" s="916"/>
      <c r="H14" s="912"/>
      <c r="I14" s="912"/>
      <c r="J14" s="912"/>
      <c r="K14" s="912"/>
      <c r="L14" s="912"/>
      <c r="M14" s="912"/>
      <c r="N14" s="912"/>
      <c r="O14" s="912"/>
      <c r="P14" s="912"/>
      <c r="Q14" s="912"/>
      <c r="R14" s="912"/>
      <c r="S14" s="912"/>
      <c r="T14" s="912"/>
      <c r="U14" s="912"/>
      <c r="V14" s="912"/>
      <c r="W14" s="912"/>
    </row>
    <row r="15" spans="1:28">
      <c r="A15" s="912"/>
      <c r="B15" s="912"/>
      <c r="C15" s="912"/>
      <c r="D15" s="912"/>
      <c r="E15" s="912"/>
      <c r="F15" s="912"/>
      <c r="G15" s="912"/>
      <c r="H15" s="912"/>
      <c r="I15" s="912"/>
      <c r="J15" s="912"/>
      <c r="K15" s="912"/>
      <c r="L15" s="912"/>
      <c r="M15" s="912"/>
      <c r="N15" s="912"/>
      <c r="O15" s="912"/>
      <c r="P15" s="912"/>
      <c r="Q15" s="912"/>
      <c r="R15" s="912"/>
      <c r="S15" s="912"/>
      <c r="T15" s="912"/>
      <c r="U15" s="912"/>
      <c r="V15" s="912"/>
      <c r="W15" s="912"/>
    </row>
    <row r="16" spans="1:28">
      <c r="A16" s="912"/>
      <c r="B16" s="912"/>
      <c r="C16" s="912"/>
      <c r="D16" s="912"/>
      <c r="E16" s="912"/>
      <c r="F16" s="912"/>
      <c r="G16" s="912"/>
      <c r="H16" s="912"/>
      <c r="I16" s="912"/>
      <c r="J16" s="912"/>
      <c r="K16" s="912"/>
      <c r="L16" s="912"/>
      <c r="M16" s="912"/>
      <c r="N16" s="912"/>
      <c r="O16" s="912"/>
      <c r="P16" s="912"/>
      <c r="Q16" s="912"/>
      <c r="R16" s="912"/>
      <c r="S16" s="912"/>
      <c r="T16" s="912"/>
      <c r="U16" s="912"/>
      <c r="V16" s="912"/>
      <c r="W16" s="912"/>
    </row>
    <row r="17" spans="1:25">
      <c r="A17" s="912"/>
      <c r="B17" s="912"/>
      <c r="C17" s="912"/>
      <c r="D17" s="912"/>
      <c r="E17" s="912"/>
      <c r="F17" s="912"/>
      <c r="G17" s="912"/>
      <c r="H17" s="912"/>
      <c r="I17" s="912"/>
      <c r="J17" s="912"/>
      <c r="K17" s="912"/>
      <c r="L17" s="912"/>
      <c r="M17" s="912"/>
      <c r="N17" s="912"/>
      <c r="O17" s="912"/>
      <c r="P17" s="912"/>
      <c r="Q17" s="912"/>
      <c r="R17" s="912"/>
      <c r="S17" s="912"/>
      <c r="T17" s="912"/>
      <c r="U17" s="912"/>
      <c r="V17" s="912"/>
      <c r="W17" s="912"/>
    </row>
    <row r="18" spans="1:25">
      <c r="A18" s="912"/>
      <c r="B18" s="912"/>
      <c r="C18" s="912"/>
      <c r="D18" s="912"/>
      <c r="E18" s="912"/>
      <c r="F18" s="912"/>
      <c r="G18" s="912"/>
      <c r="H18" s="912"/>
      <c r="I18" s="912"/>
      <c r="J18" s="912"/>
      <c r="K18" s="912"/>
      <c r="L18" s="912"/>
      <c r="M18" s="912"/>
      <c r="N18" s="912"/>
      <c r="O18" s="912"/>
      <c r="P18" s="912"/>
      <c r="Q18" s="912"/>
      <c r="R18" s="912"/>
      <c r="S18" s="912"/>
      <c r="T18" s="912"/>
      <c r="U18" s="912"/>
      <c r="V18" s="912"/>
      <c r="W18" s="912"/>
    </row>
    <row r="19" spans="1:25">
      <c r="A19" s="912"/>
      <c r="B19" s="912"/>
      <c r="C19" s="912"/>
      <c r="D19" s="912"/>
      <c r="E19" s="912"/>
      <c r="F19" s="912"/>
      <c r="G19" s="912"/>
      <c r="H19" s="912"/>
      <c r="I19" s="912"/>
      <c r="J19" s="912"/>
      <c r="K19" s="912"/>
      <c r="L19" s="912"/>
      <c r="M19" s="912"/>
      <c r="N19" s="912"/>
      <c r="O19" s="912"/>
      <c r="P19" s="912"/>
      <c r="Q19" s="912"/>
      <c r="R19" s="912"/>
      <c r="S19" s="912"/>
      <c r="T19" s="912"/>
      <c r="U19" s="912"/>
      <c r="V19" s="912"/>
      <c r="W19" s="912"/>
    </row>
    <row r="20" spans="1:25">
      <c r="A20" s="912"/>
      <c r="B20" s="912"/>
      <c r="C20" s="912"/>
      <c r="D20" s="912"/>
      <c r="E20" s="912"/>
      <c r="F20" s="912"/>
      <c r="G20" s="912"/>
      <c r="H20" s="912"/>
      <c r="I20" s="912"/>
      <c r="J20" s="912"/>
      <c r="K20" s="912"/>
      <c r="L20" s="912"/>
      <c r="M20" s="912"/>
      <c r="N20" s="912"/>
      <c r="O20" s="912"/>
      <c r="P20" s="912"/>
      <c r="Q20" s="912"/>
      <c r="R20" s="912"/>
      <c r="S20" s="912"/>
      <c r="T20" s="912"/>
      <c r="U20" s="912"/>
      <c r="V20" s="912"/>
      <c r="W20" s="912"/>
    </row>
    <row r="21" spans="1:25">
      <c r="A21" s="912"/>
      <c r="B21" s="912"/>
      <c r="C21" s="912"/>
      <c r="D21" s="912"/>
      <c r="E21" s="912"/>
      <c r="F21" s="912"/>
      <c r="G21" s="912"/>
      <c r="H21" s="912"/>
      <c r="I21" s="912"/>
      <c r="J21" s="912"/>
      <c r="K21" s="912"/>
      <c r="L21" s="912"/>
      <c r="M21" s="912"/>
      <c r="N21" s="912"/>
      <c r="O21" s="912"/>
      <c r="P21" s="912"/>
      <c r="Q21" s="912"/>
      <c r="R21" s="912"/>
      <c r="S21" s="912"/>
      <c r="T21" s="912"/>
      <c r="U21" s="912"/>
      <c r="V21" s="912"/>
      <c r="W21" s="912"/>
    </row>
    <row r="22" spans="1:25">
      <c r="A22" s="912"/>
      <c r="B22" s="912"/>
      <c r="C22" s="912"/>
      <c r="D22" s="912"/>
      <c r="E22" s="912"/>
      <c r="F22" s="912"/>
      <c r="G22" s="912"/>
      <c r="H22" s="912"/>
      <c r="I22" s="912"/>
      <c r="J22" s="912"/>
      <c r="K22" s="912"/>
      <c r="L22" s="912"/>
      <c r="M22" s="912"/>
      <c r="N22" s="912"/>
      <c r="O22" s="912"/>
      <c r="P22" s="912"/>
      <c r="Q22" s="912"/>
      <c r="R22" s="912"/>
      <c r="S22" s="912"/>
      <c r="T22" s="912"/>
      <c r="U22" s="912"/>
      <c r="V22" s="912"/>
      <c r="W22" s="912"/>
    </row>
    <row r="23" spans="1:25">
      <c r="A23" s="912"/>
      <c r="B23" s="912"/>
      <c r="C23" s="912"/>
      <c r="D23" s="912"/>
      <c r="E23" s="912"/>
      <c r="F23" s="912"/>
      <c r="G23" s="912"/>
      <c r="H23" s="912"/>
      <c r="I23" s="912"/>
      <c r="J23" s="912"/>
      <c r="K23" s="912"/>
      <c r="L23" s="912"/>
      <c r="M23" s="912"/>
      <c r="N23" s="912"/>
      <c r="O23" s="912"/>
      <c r="P23" s="912"/>
      <c r="Q23" s="912"/>
      <c r="R23" s="912"/>
      <c r="S23" s="912"/>
      <c r="T23" s="912"/>
      <c r="U23" s="912"/>
      <c r="V23" s="912"/>
      <c r="W23" s="912"/>
    </row>
    <row r="24" spans="1:25">
      <c r="A24" s="912"/>
      <c r="B24" s="912"/>
      <c r="C24" s="912"/>
      <c r="D24" s="912"/>
      <c r="E24" s="912"/>
      <c r="F24" s="912"/>
      <c r="G24" s="912"/>
      <c r="H24" s="912"/>
      <c r="I24" s="912"/>
      <c r="J24" s="912"/>
      <c r="K24" s="912"/>
      <c r="L24" s="912"/>
      <c r="M24" s="912"/>
      <c r="N24" s="912"/>
      <c r="O24" s="912"/>
      <c r="P24" s="912"/>
      <c r="Q24" s="912"/>
      <c r="R24" s="912"/>
      <c r="S24" s="912"/>
      <c r="T24" s="912"/>
      <c r="U24" s="912"/>
      <c r="V24" s="912"/>
      <c r="W24" s="912"/>
    </row>
    <row r="25" spans="1:25">
      <c r="A25" s="912"/>
      <c r="B25" s="912"/>
      <c r="C25" s="912"/>
      <c r="D25" s="912"/>
      <c r="E25" s="912"/>
      <c r="F25" s="912"/>
      <c r="G25" s="912"/>
      <c r="H25" s="912"/>
      <c r="I25" s="912"/>
      <c r="J25" s="912"/>
      <c r="K25" s="912"/>
      <c r="L25" s="912"/>
      <c r="M25" s="912"/>
      <c r="N25" s="912"/>
      <c r="O25" s="912"/>
      <c r="P25" s="912"/>
      <c r="Q25" s="912"/>
      <c r="R25" s="912"/>
      <c r="S25" s="912"/>
      <c r="T25" s="912"/>
      <c r="U25" s="912"/>
      <c r="V25" s="912"/>
      <c r="W25" s="912"/>
    </row>
    <row r="26" spans="1:25">
      <c r="A26" s="912"/>
      <c r="B26" s="912"/>
      <c r="C26" s="912"/>
      <c r="D26" s="912"/>
      <c r="E26" s="912"/>
      <c r="F26" s="912"/>
      <c r="G26" s="912"/>
      <c r="H26" s="912"/>
      <c r="I26" s="912"/>
      <c r="J26" s="912"/>
      <c r="K26" s="912"/>
      <c r="L26" s="912"/>
      <c r="M26" s="912"/>
      <c r="N26" s="912"/>
      <c r="O26" s="912"/>
      <c r="P26" s="912"/>
      <c r="Q26" s="912"/>
      <c r="R26" s="912"/>
      <c r="S26" s="912"/>
      <c r="T26" s="912"/>
      <c r="U26" s="912"/>
      <c r="V26" s="912"/>
      <c r="W26" s="912"/>
    </row>
    <row r="27" spans="1:25">
      <c r="A27" s="912"/>
      <c r="B27" s="912"/>
      <c r="C27" s="912"/>
      <c r="D27" s="912"/>
      <c r="E27" s="912"/>
      <c r="F27" s="912"/>
      <c r="G27" s="912"/>
      <c r="H27" s="912"/>
      <c r="I27" s="912"/>
      <c r="J27" s="912"/>
      <c r="K27" s="912"/>
      <c r="L27" s="912"/>
      <c r="M27" s="912"/>
      <c r="N27" s="912"/>
      <c r="O27" s="912"/>
      <c r="P27" s="912"/>
      <c r="Q27" s="912"/>
      <c r="R27" s="912"/>
      <c r="S27" s="912"/>
      <c r="T27" s="912"/>
      <c r="U27" s="912"/>
      <c r="V27" s="912"/>
      <c r="W27" s="912"/>
    </row>
    <row r="28" spans="1:25">
      <c r="A28" s="925"/>
      <c r="B28" s="925"/>
      <c r="C28" s="925"/>
      <c r="D28" s="925"/>
      <c r="E28" s="925"/>
      <c r="F28" s="925"/>
      <c r="G28" s="925"/>
      <c r="H28" s="912"/>
      <c r="I28" s="925"/>
      <c r="J28" s="925"/>
      <c r="K28" s="925"/>
      <c r="L28" s="925"/>
      <c r="M28" s="925"/>
      <c r="N28" s="925"/>
      <c r="O28" s="925"/>
      <c r="P28" s="912"/>
      <c r="Q28" s="925"/>
      <c r="R28" s="925"/>
      <c r="S28" s="925"/>
      <c r="T28" s="925"/>
      <c r="U28" s="925"/>
      <c r="V28" s="925"/>
      <c r="W28" s="925"/>
    </row>
    <row r="29" spans="1:25">
      <c r="A29" s="925"/>
      <c r="B29" s="925"/>
      <c r="C29" s="925"/>
      <c r="D29" s="925"/>
      <c r="E29" s="925"/>
      <c r="F29" s="925"/>
      <c r="G29" s="925"/>
      <c r="H29" s="912"/>
      <c r="I29" s="925"/>
      <c r="J29" s="925"/>
      <c r="K29" s="925"/>
      <c r="L29" s="925"/>
      <c r="M29" s="925"/>
      <c r="N29" s="925"/>
      <c r="O29" s="925"/>
      <c r="P29" s="912"/>
      <c r="Q29" s="925"/>
      <c r="R29" s="925"/>
      <c r="S29" s="925"/>
      <c r="T29" s="925"/>
      <c r="U29" s="925"/>
      <c r="V29" s="925"/>
      <c r="W29" s="925"/>
    </row>
    <row r="30" spans="1:25">
      <c r="A30" s="925"/>
      <c r="B30" s="925"/>
      <c r="C30" s="925"/>
      <c r="D30" s="925"/>
      <c r="E30" s="925"/>
      <c r="F30" s="925"/>
      <c r="G30" s="925"/>
      <c r="H30" s="912"/>
      <c r="I30" s="925"/>
      <c r="J30" s="925"/>
      <c r="K30" s="925"/>
      <c r="L30" s="925"/>
      <c r="M30" s="925"/>
      <c r="N30" s="925"/>
      <c r="O30" s="925"/>
      <c r="P30" s="917"/>
      <c r="Q30" s="917"/>
      <c r="R30" s="917"/>
      <c r="S30" s="917"/>
      <c r="T30" s="917"/>
      <c r="U30" s="917"/>
      <c r="V30" s="917"/>
      <c r="W30" s="917"/>
      <c r="X30" s="895"/>
      <c r="Y30" s="895"/>
    </row>
    <row r="31" spans="1:25">
      <c r="A31" s="912"/>
      <c r="B31" s="912"/>
      <c r="C31" s="912"/>
      <c r="D31" s="912"/>
      <c r="E31" s="912"/>
      <c r="F31" s="912"/>
      <c r="G31" s="912"/>
      <c r="H31" s="912"/>
      <c r="I31" s="912"/>
      <c r="J31" s="912"/>
      <c r="K31" s="912"/>
      <c r="L31" s="912"/>
      <c r="M31" s="912"/>
      <c r="N31" s="912"/>
      <c r="O31" s="912"/>
      <c r="P31" s="918"/>
      <c r="Q31" s="918"/>
      <c r="R31" s="918"/>
      <c r="S31" s="918"/>
      <c r="T31" s="918"/>
      <c r="U31" s="918"/>
      <c r="V31" s="912"/>
      <c r="W31" s="919"/>
      <c r="X31" s="896"/>
      <c r="Y31" s="896"/>
    </row>
    <row r="32" spans="1:25">
      <c r="A32" s="912"/>
      <c r="B32" s="912"/>
      <c r="C32" s="912"/>
      <c r="D32" s="912"/>
      <c r="E32" s="912"/>
      <c r="F32" s="912"/>
      <c r="G32" s="912"/>
      <c r="H32" s="912"/>
      <c r="I32" s="912"/>
      <c r="J32" s="912"/>
      <c r="K32" s="912"/>
      <c r="L32" s="912"/>
      <c r="M32" s="912"/>
      <c r="N32" s="912"/>
      <c r="O32" s="912"/>
      <c r="P32" s="912"/>
      <c r="Q32" s="912"/>
      <c r="R32" s="912"/>
      <c r="S32" s="912"/>
      <c r="T32" s="912"/>
      <c r="U32" s="912"/>
      <c r="V32" s="912"/>
      <c r="W32" s="912"/>
    </row>
    <row r="33" spans="1:23">
      <c r="A33" s="912"/>
      <c r="B33" s="912"/>
      <c r="C33" s="912"/>
      <c r="D33" s="912"/>
      <c r="E33" s="912"/>
      <c r="F33" s="912"/>
      <c r="G33" s="912"/>
      <c r="H33" s="927"/>
      <c r="I33" s="912"/>
      <c r="J33" s="912"/>
      <c r="K33" s="912"/>
      <c r="L33" s="912"/>
      <c r="M33" s="912"/>
      <c r="N33" s="912"/>
      <c r="O33" s="912"/>
      <c r="P33" s="920"/>
      <c r="Q33" s="912"/>
      <c r="R33" s="912"/>
      <c r="S33" s="912"/>
      <c r="T33" s="912"/>
      <c r="U33" s="912"/>
      <c r="V33" s="912"/>
      <c r="W33" s="912"/>
    </row>
    <row r="34" spans="1:23">
      <c r="A34" s="912"/>
      <c r="B34" s="912"/>
      <c r="C34" s="912"/>
      <c r="D34" s="912"/>
      <c r="E34" s="912"/>
      <c r="F34" s="912"/>
      <c r="G34" s="912"/>
      <c r="H34" s="912"/>
      <c r="I34" s="912"/>
      <c r="J34" s="912"/>
      <c r="K34" s="912"/>
      <c r="L34" s="912"/>
      <c r="M34" s="912"/>
      <c r="N34" s="912"/>
      <c r="O34" s="912"/>
      <c r="P34" s="919"/>
      <c r="Q34" s="912"/>
      <c r="R34" s="912"/>
      <c r="S34" s="912"/>
      <c r="T34" s="912"/>
      <c r="U34" s="912"/>
      <c r="V34" s="912"/>
      <c r="W34" s="912"/>
    </row>
    <row r="35" spans="1:23">
      <c r="A35" s="912"/>
      <c r="B35" s="912"/>
      <c r="C35" s="912"/>
      <c r="D35" s="912"/>
      <c r="E35" s="912"/>
      <c r="F35" s="912"/>
      <c r="G35" s="912"/>
      <c r="H35" s="912"/>
      <c r="I35" s="912"/>
      <c r="J35" s="912"/>
      <c r="K35" s="912"/>
      <c r="L35" s="912"/>
      <c r="M35" s="912"/>
      <c r="N35" s="912"/>
      <c r="O35" s="912"/>
      <c r="P35" s="919"/>
      <c r="Q35" s="912"/>
      <c r="R35" s="912"/>
      <c r="S35" s="912"/>
      <c r="T35" s="912"/>
      <c r="U35" s="912"/>
      <c r="V35" s="912"/>
      <c r="W35" s="912"/>
    </row>
    <row r="36" spans="1:23">
      <c r="A36" s="912"/>
      <c r="B36" s="912"/>
      <c r="C36" s="912"/>
      <c r="D36" s="912"/>
      <c r="E36" s="912"/>
      <c r="F36" s="912"/>
      <c r="G36" s="912"/>
      <c r="H36" s="912"/>
      <c r="I36" s="912"/>
      <c r="J36" s="912"/>
      <c r="K36" s="912"/>
      <c r="L36" s="912"/>
      <c r="M36" s="912"/>
      <c r="N36" s="912"/>
      <c r="O36" s="912"/>
      <c r="P36" s="919"/>
      <c r="Q36" s="912"/>
      <c r="R36" s="912"/>
      <c r="S36" s="912"/>
      <c r="T36" s="912"/>
      <c r="U36" s="912"/>
      <c r="V36" s="912"/>
      <c r="W36" s="912"/>
    </row>
    <row r="37" spans="1:23">
      <c r="A37" s="912"/>
      <c r="B37" s="912"/>
      <c r="C37" s="912"/>
      <c r="D37" s="912"/>
      <c r="E37" s="912"/>
      <c r="F37" s="912"/>
      <c r="G37" s="912"/>
      <c r="H37" s="921"/>
      <c r="I37" s="912"/>
      <c r="J37" s="920"/>
      <c r="K37" s="912"/>
      <c r="L37" s="912"/>
      <c r="M37" s="919"/>
      <c r="N37" s="919"/>
      <c r="O37" s="919"/>
      <c r="P37" s="919"/>
      <c r="Q37" s="912"/>
      <c r="R37" s="912"/>
      <c r="S37" s="912"/>
      <c r="T37" s="912"/>
      <c r="U37" s="912"/>
      <c r="V37" s="912"/>
      <c r="W37" s="912"/>
    </row>
    <row r="38" spans="1:23">
      <c r="A38" s="912"/>
      <c r="B38" s="912"/>
      <c r="C38" s="912"/>
      <c r="D38" s="912"/>
      <c r="E38" s="912"/>
      <c r="F38" s="912"/>
      <c r="G38" s="912"/>
      <c r="H38" s="921"/>
      <c r="I38" s="912"/>
      <c r="J38" s="920"/>
      <c r="K38" s="912"/>
      <c r="L38" s="912"/>
      <c r="M38" s="919"/>
      <c r="N38" s="919"/>
      <c r="O38" s="919"/>
      <c r="P38" s="919"/>
      <c r="Q38" s="912"/>
      <c r="R38" s="912"/>
      <c r="S38" s="912"/>
      <c r="T38" s="912"/>
      <c r="U38" s="912"/>
      <c r="V38" s="912"/>
      <c r="W38" s="912"/>
    </row>
    <row r="39" spans="1:23">
      <c r="A39" s="912"/>
      <c r="B39" s="912"/>
      <c r="C39" s="912"/>
      <c r="D39" s="912"/>
      <c r="E39" s="912"/>
      <c r="F39" s="912"/>
      <c r="G39" s="912"/>
      <c r="H39" s="912"/>
      <c r="I39" s="912"/>
      <c r="J39" s="920"/>
      <c r="K39" s="912"/>
      <c r="L39" s="912"/>
      <c r="M39" s="922"/>
      <c r="N39" s="921"/>
      <c r="O39" s="919"/>
      <c r="P39" s="919"/>
      <c r="Q39" s="912"/>
      <c r="R39" s="912"/>
      <c r="S39" s="912"/>
      <c r="T39" s="912"/>
      <c r="U39" s="912"/>
      <c r="V39" s="912"/>
      <c r="W39" s="912"/>
    </row>
    <row r="40" spans="1:23">
      <c r="A40" s="912"/>
      <c r="B40" s="912"/>
      <c r="C40" s="912"/>
      <c r="D40" s="912"/>
      <c r="E40" s="912"/>
      <c r="F40" s="912"/>
      <c r="G40" s="912"/>
      <c r="H40" s="921"/>
      <c r="I40" s="912"/>
      <c r="J40" s="920"/>
      <c r="K40" s="912"/>
      <c r="L40" s="912"/>
      <c r="M40" s="919"/>
      <c r="N40" s="919"/>
      <c r="O40" s="919"/>
      <c r="P40" s="919"/>
      <c r="Q40" s="912"/>
      <c r="R40" s="912"/>
      <c r="S40" s="912"/>
      <c r="T40" s="912"/>
      <c r="U40" s="912"/>
      <c r="V40" s="912"/>
      <c r="W40" s="912"/>
    </row>
    <row r="41" spans="1:23">
      <c r="A41" s="912"/>
      <c r="B41" s="912"/>
      <c r="C41" s="912"/>
      <c r="D41" s="912"/>
      <c r="E41" s="912"/>
      <c r="F41" s="912"/>
      <c r="G41" s="912"/>
      <c r="H41" s="920"/>
      <c r="I41" s="920"/>
      <c r="J41" s="920"/>
      <c r="K41" s="912"/>
      <c r="L41" s="919"/>
      <c r="M41" s="919"/>
      <c r="N41" s="919"/>
      <c r="O41" s="919"/>
      <c r="P41" s="919"/>
      <c r="Q41" s="912"/>
      <c r="R41" s="912"/>
      <c r="S41" s="912"/>
      <c r="T41" s="912"/>
      <c r="U41" s="912"/>
      <c r="V41" s="912"/>
      <c r="W41" s="912"/>
    </row>
    <row r="42" spans="1:23">
      <c r="A42" s="912"/>
      <c r="B42" s="912"/>
      <c r="C42" s="912"/>
      <c r="D42" s="912"/>
      <c r="E42" s="912"/>
      <c r="F42" s="912"/>
      <c r="G42" s="919"/>
      <c r="H42" s="919"/>
      <c r="I42" s="919"/>
      <c r="J42" s="919"/>
      <c r="K42" s="919"/>
      <c r="L42" s="919"/>
      <c r="M42" s="919"/>
      <c r="N42" s="919"/>
      <c r="O42" s="919"/>
      <c r="P42" s="919"/>
      <c r="Q42" s="912"/>
      <c r="R42" s="912"/>
      <c r="S42" s="912"/>
      <c r="T42" s="912"/>
      <c r="U42" s="912"/>
      <c r="V42" s="912"/>
      <c r="W42" s="912"/>
    </row>
    <row r="43" spans="1:23">
      <c r="A43" s="912"/>
      <c r="B43" s="912"/>
      <c r="C43" s="912"/>
      <c r="D43" s="912"/>
      <c r="E43" s="912"/>
      <c r="F43" s="912"/>
      <c r="G43" s="919"/>
      <c r="H43" s="919"/>
      <c r="I43" s="919"/>
      <c r="J43" s="919"/>
      <c r="K43" s="919"/>
      <c r="L43" s="919"/>
      <c r="M43" s="919"/>
      <c r="N43" s="919"/>
      <c r="O43" s="919"/>
      <c r="P43" s="919"/>
      <c r="Q43" s="912"/>
      <c r="R43" s="912"/>
      <c r="S43" s="912"/>
      <c r="T43" s="912"/>
      <c r="U43" s="912"/>
      <c r="V43" s="912"/>
      <c r="W43" s="912"/>
    </row>
    <row r="44" spans="1:23">
      <c r="A44" s="912"/>
      <c r="B44" s="912"/>
      <c r="C44" s="912"/>
      <c r="D44" s="912"/>
      <c r="E44" s="912"/>
      <c r="F44" s="912"/>
      <c r="G44" s="919"/>
      <c r="H44" s="919"/>
      <c r="I44" s="919"/>
      <c r="J44" s="919"/>
      <c r="K44" s="919"/>
      <c r="L44" s="919"/>
      <c r="M44" s="919"/>
      <c r="N44" s="919"/>
      <c r="O44" s="919"/>
      <c r="P44" s="919"/>
      <c r="Q44" s="912"/>
      <c r="R44" s="912"/>
      <c r="S44" s="912"/>
      <c r="T44" s="912"/>
      <c r="U44" s="912"/>
      <c r="V44" s="912"/>
      <c r="W44" s="912"/>
    </row>
    <row r="45" spans="1:23">
      <c r="A45" s="912"/>
      <c r="B45" s="912"/>
      <c r="C45" s="912"/>
      <c r="D45" s="912"/>
      <c r="E45" s="912"/>
      <c r="F45" s="912"/>
      <c r="G45" s="919"/>
      <c r="H45" s="919"/>
      <c r="I45" s="919"/>
      <c r="J45" s="919"/>
      <c r="K45" s="919"/>
      <c r="L45" s="919"/>
      <c r="M45" s="919"/>
      <c r="N45" s="919"/>
      <c r="O45" s="919"/>
      <c r="P45" s="919"/>
      <c r="Q45" s="912"/>
      <c r="R45" s="912"/>
      <c r="S45" s="912"/>
      <c r="T45" s="912"/>
      <c r="U45" s="912"/>
      <c r="V45" s="912"/>
      <c r="W45" s="912"/>
    </row>
    <row r="46" spans="1:23">
      <c r="A46" s="912"/>
      <c r="B46" s="912"/>
      <c r="C46" s="912"/>
      <c r="D46" s="912"/>
      <c r="E46" s="912"/>
      <c r="F46" s="912"/>
      <c r="G46" s="919"/>
      <c r="H46" s="919"/>
      <c r="I46" s="919"/>
      <c r="J46" s="919"/>
      <c r="K46" s="919"/>
      <c r="L46" s="919"/>
      <c r="M46" s="919"/>
      <c r="N46" s="919"/>
      <c r="O46" s="919"/>
      <c r="P46" s="919"/>
      <c r="Q46" s="912"/>
      <c r="R46" s="912"/>
      <c r="S46" s="912"/>
      <c r="T46" s="912"/>
      <c r="U46" s="912"/>
      <c r="V46" s="912"/>
      <c r="W46" s="912"/>
    </row>
    <row r="47" spans="1:23">
      <c r="A47" s="912"/>
      <c r="B47" s="912"/>
      <c r="C47" s="912"/>
      <c r="D47" s="912"/>
      <c r="E47" s="912"/>
      <c r="F47" s="912"/>
      <c r="G47" s="919"/>
      <c r="H47" s="919"/>
      <c r="I47" s="919"/>
      <c r="J47" s="919"/>
      <c r="K47" s="919"/>
      <c r="L47" s="919"/>
      <c r="M47" s="923"/>
      <c r="N47" s="919"/>
      <c r="O47" s="919"/>
      <c r="P47" s="924"/>
      <c r="Q47" s="924"/>
      <c r="R47" s="912"/>
      <c r="S47" s="912"/>
      <c r="T47" s="912"/>
      <c r="U47" s="912"/>
      <c r="V47" s="912"/>
      <c r="W47" s="912"/>
    </row>
    <row r="48" spans="1:23">
      <c r="A48" s="912"/>
      <c r="B48" s="912"/>
      <c r="C48" s="912"/>
      <c r="D48" s="912"/>
      <c r="E48" s="912"/>
      <c r="F48" s="912"/>
      <c r="G48" s="919"/>
      <c r="H48" s="919"/>
      <c r="I48" s="919"/>
      <c r="J48" s="919"/>
      <c r="K48" s="919"/>
      <c r="L48" s="919"/>
      <c r="M48" s="919"/>
      <c r="N48" s="919"/>
      <c r="O48" s="919"/>
      <c r="P48" s="919"/>
      <c r="Q48" s="912"/>
      <c r="R48" s="912"/>
      <c r="S48" s="912"/>
      <c r="T48" s="912"/>
      <c r="U48" s="912"/>
      <c r="V48" s="912"/>
      <c r="W48" s="912"/>
    </row>
    <row r="49" spans="1:25">
      <c r="A49" s="912"/>
      <c r="B49" s="912"/>
      <c r="C49" s="912"/>
      <c r="D49" s="912"/>
      <c r="E49" s="912"/>
      <c r="F49" s="912"/>
      <c r="G49" s="919"/>
      <c r="H49" s="919"/>
      <c r="I49" s="919"/>
      <c r="J49" s="919"/>
      <c r="K49" s="919"/>
      <c r="L49" s="919"/>
      <c r="M49" s="919"/>
      <c r="N49" s="919"/>
      <c r="O49" s="919"/>
      <c r="P49" s="919"/>
      <c r="Q49" s="912"/>
      <c r="R49" s="912"/>
      <c r="S49" s="912"/>
      <c r="T49" s="912"/>
      <c r="U49" s="912"/>
      <c r="V49" s="912"/>
      <c r="W49" s="912"/>
    </row>
    <row r="50" spans="1:25">
      <c r="A50" s="912"/>
      <c r="B50" s="912"/>
      <c r="C50" s="912"/>
      <c r="D50" s="912"/>
      <c r="E50" s="912"/>
      <c r="F50" s="912"/>
      <c r="G50" s="919"/>
      <c r="H50" s="919"/>
      <c r="I50" s="919"/>
      <c r="J50" s="919"/>
      <c r="K50" s="919"/>
      <c r="L50" s="919"/>
      <c r="M50" s="919"/>
      <c r="N50" s="919"/>
      <c r="O50" s="919"/>
      <c r="P50" s="919"/>
      <c r="Q50" s="912"/>
      <c r="R50" s="912"/>
      <c r="S50" s="912"/>
      <c r="T50" s="912"/>
      <c r="U50" s="912"/>
      <c r="V50" s="912"/>
      <c r="W50" s="912"/>
    </row>
    <row r="51" spans="1:25">
      <c r="A51" s="912"/>
      <c r="B51" s="912"/>
      <c r="C51" s="912"/>
      <c r="D51" s="912"/>
      <c r="E51" s="912"/>
      <c r="F51" s="912"/>
      <c r="G51" s="919"/>
      <c r="H51" s="919"/>
      <c r="I51" s="919"/>
      <c r="J51" s="919"/>
      <c r="K51" s="919"/>
      <c r="L51" s="925"/>
      <c r="M51" s="925"/>
      <c r="N51" s="925"/>
      <c r="O51" s="925"/>
      <c r="P51" s="919"/>
      <c r="Q51" s="919"/>
      <c r="R51" s="919"/>
      <c r="S51" s="919"/>
      <c r="T51" s="919"/>
      <c r="U51" s="919"/>
      <c r="V51" s="919"/>
      <c r="W51" s="919"/>
      <c r="X51" s="896"/>
      <c r="Y51" s="896"/>
    </row>
    <row r="52" spans="1:25">
      <c r="A52" s="912"/>
      <c r="B52" s="912"/>
      <c r="C52" s="912"/>
      <c r="D52" s="912"/>
      <c r="E52" s="912"/>
      <c r="F52" s="912"/>
      <c r="G52" s="919"/>
      <c r="H52" s="919"/>
      <c r="I52" s="919"/>
      <c r="J52" s="919"/>
      <c r="K52" s="919"/>
      <c r="L52" s="919"/>
      <c r="M52" s="919"/>
      <c r="N52" s="919"/>
      <c r="O52" s="919"/>
      <c r="P52" s="919"/>
      <c r="Q52" s="919"/>
      <c r="R52" s="919"/>
      <c r="S52" s="919"/>
      <c r="T52" s="919"/>
      <c r="U52" s="919"/>
      <c r="V52" s="919"/>
      <c r="W52" s="919"/>
      <c r="X52" s="896"/>
      <c r="Y52" s="896"/>
    </row>
    <row r="53" spans="1:25">
      <c r="A53" s="912"/>
      <c r="B53" s="912"/>
      <c r="C53" s="912"/>
      <c r="D53" s="912"/>
      <c r="E53" s="912"/>
      <c r="F53" s="912"/>
      <c r="G53" s="919"/>
      <c r="H53" s="919"/>
      <c r="I53" s="919"/>
      <c r="J53" s="919"/>
      <c r="K53" s="919"/>
      <c r="L53" s="919"/>
      <c r="M53" s="919"/>
      <c r="N53" s="919"/>
      <c r="O53" s="919"/>
      <c r="P53" s="912"/>
      <c r="Q53" s="912"/>
      <c r="R53" s="912"/>
      <c r="S53" s="912"/>
      <c r="T53" s="912"/>
      <c r="U53" s="912"/>
      <c r="V53" s="912"/>
      <c r="W53" s="912"/>
    </row>
    <row r="54" spans="1:25" ht="8.25" customHeight="1">
      <c r="A54" s="912"/>
      <c r="B54" s="912"/>
      <c r="C54" s="912"/>
      <c r="D54" s="912"/>
      <c r="E54" s="912"/>
      <c r="F54" s="912"/>
      <c r="G54" s="912"/>
      <c r="H54" s="912"/>
      <c r="I54" s="912"/>
      <c r="J54" s="912"/>
      <c r="K54" s="912"/>
      <c r="L54" s="912"/>
      <c r="M54" s="912"/>
      <c r="N54" s="912"/>
      <c r="O54" s="912"/>
      <c r="P54" s="912"/>
      <c r="Q54" s="912"/>
      <c r="R54" s="912"/>
      <c r="S54" s="912"/>
      <c r="T54" s="912"/>
      <c r="U54" s="912"/>
      <c r="V54" s="912"/>
      <c r="W54" s="912"/>
    </row>
    <row r="55" spans="1:25" ht="9" customHeight="1">
      <c r="A55" s="912"/>
      <c r="B55" s="912"/>
      <c r="C55" s="912"/>
      <c r="D55" s="912"/>
      <c r="E55" s="912"/>
      <c r="F55" s="912"/>
      <c r="G55" s="912"/>
      <c r="H55" s="912"/>
      <c r="I55" s="912"/>
      <c r="J55" s="912"/>
      <c r="K55" s="912"/>
      <c r="L55" s="912"/>
      <c r="M55" s="912"/>
      <c r="N55" s="912"/>
      <c r="O55" s="912"/>
      <c r="P55" s="912"/>
      <c r="Q55" s="912"/>
      <c r="R55" s="912"/>
      <c r="S55" s="912"/>
      <c r="T55" s="912"/>
      <c r="U55" s="912"/>
      <c r="V55" s="912"/>
      <c r="W55" s="912"/>
    </row>
  </sheetData>
  <sheetProtection algorithmName="SHA-512" hashValue="YjO3dhg8l0xPaHFNdIHbA+/sF0BpG/BkFCmu7J3Cglj9XFMyt6wlRQsrz3PrhkMwg8bQU+YnmJas0d6udAs9sw==" saltValue="2R/QnjI2ZBjv5toX4cSn1g==" spinCount="100000" sheet="1" objects="1" scenarios="1"/>
  <mergeCells count="1">
    <mergeCell ref="L6:Q6"/>
  </mergeCells>
  <printOptions horizontalCentered="1" verticalCentered="1"/>
  <pageMargins left="0" right="0" top="0" bottom="0" header="0" footer="0"/>
  <pageSetup paperSize="9" scale="75" fitToWidth="0" fitToHeight="0" orientation="landscape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0977" r:id="rId4" name="Drop Down 1">
              <controlPr defaultSize="0" autoLine="0" autoPict="0">
                <anchor moveWithCells="1">
                  <from>
                    <xdr:col>3</xdr:col>
                    <xdr:colOff>9525</xdr:colOff>
                    <xdr:row>25</xdr:row>
                    <xdr:rowOff>19050</xdr:rowOff>
                  </from>
                  <to>
                    <xdr:col>4</xdr:col>
                    <xdr:colOff>190500</xdr:colOff>
                    <xdr:row>2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0978" r:id="rId5" name="Drop Down 2">
              <controlPr defaultSize="0" autoLine="0" autoPict="0">
                <anchor moveWithCells="1">
                  <from>
                    <xdr:col>3</xdr:col>
                    <xdr:colOff>295275</xdr:colOff>
                    <xdr:row>2</xdr:row>
                    <xdr:rowOff>171450</xdr:rowOff>
                  </from>
                  <to>
                    <xdr:col>6</xdr:col>
                    <xdr:colOff>371475</xdr:colOff>
                    <xdr:row>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0979" r:id="rId6" name="Drop Down 3">
              <controlPr defaultSize="0" autoLine="0" autoPict="0">
                <anchor moveWithCells="1">
                  <from>
                    <xdr:col>11</xdr:col>
                    <xdr:colOff>19050</xdr:colOff>
                    <xdr:row>24</xdr:row>
                    <xdr:rowOff>190500</xdr:rowOff>
                  </from>
                  <to>
                    <xdr:col>12</xdr:col>
                    <xdr:colOff>295275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0980" r:id="rId7" name="Drop Down 4">
              <controlPr defaultSize="0" autoLine="0" autoPict="0">
                <anchor moveWithCells="1">
                  <from>
                    <xdr:col>18</xdr:col>
                    <xdr:colOff>495300</xdr:colOff>
                    <xdr:row>25</xdr:row>
                    <xdr:rowOff>19050</xdr:rowOff>
                  </from>
                  <to>
                    <xdr:col>20</xdr:col>
                    <xdr:colOff>76200</xdr:colOff>
                    <xdr:row>2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olha24">
    <tabColor indexed="26"/>
    <pageSetUpPr fitToPage="1"/>
  </sheetPr>
  <dimension ref="A1:O33"/>
  <sheetViews>
    <sheetView showGridLines="0" zoomScaleNormal="100" workbookViewId="0">
      <selection activeCell="Y70" sqref="Y70"/>
    </sheetView>
  </sheetViews>
  <sheetFormatPr defaultColWidth="9.140625" defaultRowHeight="11.25"/>
  <cols>
    <col min="1" max="1" width="24.28515625" style="129" customWidth="1"/>
    <col min="2" max="2" width="2.140625" style="138" customWidth="1"/>
    <col min="3" max="13" width="6.42578125" style="139" customWidth="1"/>
    <col min="14" max="16384" width="9.140625" style="129"/>
  </cols>
  <sheetData>
    <row r="1" spans="1:15" s="267" customFormat="1" ht="28.5" customHeight="1">
      <c r="A1" s="997" t="s">
        <v>642</v>
      </c>
      <c r="B1" s="997"/>
      <c r="C1" s="997"/>
      <c r="D1" s="997"/>
      <c r="E1" s="997"/>
      <c r="F1" s="997"/>
      <c r="G1" s="997"/>
      <c r="H1" s="997"/>
      <c r="I1" s="997"/>
      <c r="J1" s="997"/>
      <c r="K1" s="997"/>
      <c r="L1" s="997"/>
      <c r="M1" s="997"/>
    </row>
    <row r="2" spans="1:15" s="262" customFormat="1" ht="15" customHeight="1">
      <c r="A2" s="242"/>
      <c r="B2" s="268"/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</row>
    <row r="3" spans="1:15" s="262" customFormat="1" ht="15" customHeight="1">
      <c r="A3" s="242" t="s">
        <v>13</v>
      </c>
      <c r="B3" s="268"/>
      <c r="C3" s="223"/>
      <c r="E3" s="223"/>
      <c r="F3" s="223"/>
      <c r="G3" s="223"/>
      <c r="H3" s="306"/>
      <c r="I3" s="223"/>
      <c r="J3" s="308"/>
      <c r="K3" s="360"/>
      <c r="L3" s="360"/>
      <c r="M3" s="360" t="s">
        <v>67</v>
      </c>
    </row>
    <row r="4" spans="1:15" s="262" customFormat="1" ht="28.5" customHeight="1" thickBot="1">
      <c r="A4" s="104"/>
      <c r="B4" s="269"/>
      <c r="C4" s="246">
        <v>2014</v>
      </c>
      <c r="D4" s="246">
        <v>2015</v>
      </c>
      <c r="E4" s="246">
        <v>2016</v>
      </c>
      <c r="F4" s="246">
        <v>2017</v>
      </c>
      <c r="G4" s="246">
        <v>2018</v>
      </c>
      <c r="H4" s="246">
        <v>2019</v>
      </c>
      <c r="I4" s="246">
        <v>2020</v>
      </c>
      <c r="J4" s="246">
        <v>2021</v>
      </c>
      <c r="K4" s="246">
        <v>2022</v>
      </c>
      <c r="L4" s="246">
        <v>2023</v>
      </c>
      <c r="M4" s="246">
        <v>2024</v>
      </c>
    </row>
    <row r="5" spans="1:15" s="262" customFormat="1" ht="20.25" customHeight="1" thickTop="1">
      <c r="A5" s="236" t="s">
        <v>11</v>
      </c>
      <c r="B5" s="373" t="s">
        <v>44</v>
      </c>
      <c r="C5" s="728">
        <v>909.49</v>
      </c>
      <c r="D5" s="728">
        <v>913.93</v>
      </c>
      <c r="E5" s="728">
        <v>924.94</v>
      </c>
      <c r="F5" s="728">
        <v>943</v>
      </c>
      <c r="G5" s="728">
        <v>970.42</v>
      </c>
      <c r="H5" s="728">
        <v>1005.09</v>
      </c>
      <c r="I5" s="728">
        <v>1041.99</v>
      </c>
      <c r="J5" s="728">
        <v>1082.77</v>
      </c>
      <c r="K5" s="728">
        <v>1143.45</v>
      </c>
      <c r="L5" s="728">
        <v>1219.8699999999999</v>
      </c>
      <c r="M5" s="728">
        <v>1308.96</v>
      </c>
    </row>
    <row r="6" spans="1:15" s="262" customFormat="1" ht="15" customHeight="1">
      <c r="A6" s="242"/>
      <c r="B6" s="373" t="s">
        <v>52</v>
      </c>
      <c r="C6" s="729">
        <v>985.02</v>
      </c>
      <c r="D6" s="729">
        <v>990.05</v>
      </c>
      <c r="E6" s="729">
        <v>997.38</v>
      </c>
      <c r="F6" s="729">
        <v>1012.25</v>
      </c>
      <c r="G6" s="729">
        <v>1039.08</v>
      </c>
      <c r="H6" s="729">
        <v>1073.82</v>
      </c>
      <c r="I6" s="729">
        <v>1109.21</v>
      </c>
      <c r="J6" s="729">
        <v>1152.24</v>
      </c>
      <c r="K6" s="729">
        <v>1217.33</v>
      </c>
      <c r="L6" s="729">
        <v>1294.03</v>
      </c>
      <c r="M6" s="729">
        <v>1383.38</v>
      </c>
    </row>
    <row r="7" spans="1:15" s="262" customFormat="1" ht="15" customHeight="1">
      <c r="A7" s="242"/>
      <c r="B7" s="373" t="s">
        <v>53</v>
      </c>
      <c r="C7" s="729">
        <v>820.25</v>
      </c>
      <c r="D7" s="729">
        <v>824.99</v>
      </c>
      <c r="E7" s="729">
        <v>840.26</v>
      </c>
      <c r="F7" s="729">
        <v>861.17</v>
      </c>
      <c r="G7" s="729">
        <v>888.56</v>
      </c>
      <c r="H7" s="729">
        <v>922.63</v>
      </c>
      <c r="I7" s="729">
        <v>960.27</v>
      </c>
      <c r="J7" s="729">
        <v>999.33</v>
      </c>
      <c r="K7" s="729">
        <v>1054.3599999999999</v>
      </c>
      <c r="L7" s="729">
        <v>1129.6400000000001</v>
      </c>
      <c r="M7" s="729">
        <v>1216.8499999999999</v>
      </c>
    </row>
    <row r="8" spans="1:15" s="262" customFormat="1" ht="20.25" customHeight="1">
      <c r="A8" s="242" t="s">
        <v>47</v>
      </c>
      <c r="B8" s="373" t="s">
        <v>44</v>
      </c>
      <c r="C8" s="730">
        <v>2040.59</v>
      </c>
      <c r="D8" s="730">
        <v>2042.63</v>
      </c>
      <c r="E8" s="730">
        <v>2042.11</v>
      </c>
      <c r="F8" s="730">
        <v>2057.33</v>
      </c>
      <c r="G8" s="730">
        <v>2079.73</v>
      </c>
      <c r="H8" s="730">
        <v>2104.34</v>
      </c>
      <c r="I8" s="730">
        <v>2116.66</v>
      </c>
      <c r="J8" s="730">
        <v>2148.96</v>
      </c>
      <c r="K8" s="730">
        <v>2260.27</v>
      </c>
      <c r="L8" s="730">
        <v>2373.94</v>
      </c>
      <c r="M8" s="730">
        <v>2526.42</v>
      </c>
      <c r="O8" s="287"/>
    </row>
    <row r="9" spans="1:15" s="237" customFormat="1" ht="15" customHeight="1">
      <c r="A9" s="245"/>
      <c r="B9" s="374" t="s">
        <v>52</v>
      </c>
      <c r="C9" s="731">
        <v>2309.1799999999998</v>
      </c>
      <c r="D9" s="731">
        <v>2316.87</v>
      </c>
      <c r="E9" s="731">
        <v>2318.81</v>
      </c>
      <c r="F9" s="731">
        <v>2339.4699999999998</v>
      </c>
      <c r="G9" s="731">
        <v>2364.11</v>
      </c>
      <c r="H9" s="731">
        <v>2384.6799999999998</v>
      </c>
      <c r="I9" s="731">
        <v>2391.21</v>
      </c>
      <c r="J9" s="731">
        <v>2428.31</v>
      </c>
      <c r="K9" s="731">
        <v>2558.3000000000002</v>
      </c>
      <c r="L9" s="731">
        <v>2702.18</v>
      </c>
      <c r="M9" s="731">
        <v>2865.98</v>
      </c>
      <c r="O9" s="287"/>
    </row>
    <row r="10" spans="1:15" s="237" customFormat="1" ht="15" customHeight="1">
      <c r="A10" s="245"/>
      <c r="B10" s="374" t="s">
        <v>53</v>
      </c>
      <c r="C10" s="731">
        <v>1702.62</v>
      </c>
      <c r="D10" s="731">
        <v>1705.89</v>
      </c>
      <c r="E10" s="731">
        <v>1710.84</v>
      </c>
      <c r="F10" s="731">
        <v>1722.33</v>
      </c>
      <c r="G10" s="731">
        <v>1746.3</v>
      </c>
      <c r="H10" s="731">
        <v>1777.19</v>
      </c>
      <c r="I10" s="731">
        <v>1799.18</v>
      </c>
      <c r="J10" s="731">
        <v>1832.68</v>
      </c>
      <c r="K10" s="731">
        <v>1914.19</v>
      </c>
      <c r="L10" s="731">
        <v>1999.71</v>
      </c>
      <c r="M10" s="731">
        <v>2136.92</v>
      </c>
      <c r="O10" s="287"/>
    </row>
    <row r="11" spans="1:15" s="262" customFormat="1" ht="20.25" customHeight="1">
      <c r="A11" s="242" t="s">
        <v>48</v>
      </c>
      <c r="B11" s="373" t="s">
        <v>44</v>
      </c>
      <c r="C11" s="730">
        <v>1411.9</v>
      </c>
      <c r="D11" s="730">
        <v>1422.35</v>
      </c>
      <c r="E11" s="730">
        <v>1428.87</v>
      </c>
      <c r="F11" s="730">
        <v>1439.33</v>
      </c>
      <c r="G11" s="730">
        <v>1460.73</v>
      </c>
      <c r="H11" s="730">
        <v>1484.6</v>
      </c>
      <c r="I11" s="730">
        <v>1490.62</v>
      </c>
      <c r="J11" s="730">
        <v>1519.56</v>
      </c>
      <c r="K11" s="730">
        <v>1620.26</v>
      </c>
      <c r="L11" s="730">
        <v>1735.82</v>
      </c>
      <c r="M11" s="730">
        <v>1819.65</v>
      </c>
      <c r="O11" s="287"/>
    </row>
    <row r="12" spans="1:15" s="237" customFormat="1" ht="15" customHeight="1">
      <c r="A12" s="245"/>
      <c r="B12" s="374" t="s">
        <v>52</v>
      </c>
      <c r="C12" s="731">
        <v>1510.77</v>
      </c>
      <c r="D12" s="731">
        <v>1523.32</v>
      </c>
      <c r="E12" s="731">
        <v>1525.48</v>
      </c>
      <c r="F12" s="731">
        <v>1538.7</v>
      </c>
      <c r="G12" s="731">
        <v>1560.48</v>
      </c>
      <c r="H12" s="731">
        <v>1591.61</v>
      </c>
      <c r="I12" s="731">
        <v>1597.2</v>
      </c>
      <c r="J12" s="731">
        <v>1632.07</v>
      </c>
      <c r="K12" s="731">
        <v>1748.11</v>
      </c>
      <c r="L12" s="731">
        <v>1872.23</v>
      </c>
      <c r="M12" s="731">
        <v>1964.59</v>
      </c>
      <c r="O12" s="287"/>
    </row>
    <row r="13" spans="1:15" s="237" customFormat="1" ht="15" customHeight="1">
      <c r="A13" s="245"/>
      <c r="B13" s="374" t="s">
        <v>53</v>
      </c>
      <c r="C13" s="731">
        <v>1300.3499999999999</v>
      </c>
      <c r="D13" s="731">
        <v>1311.12</v>
      </c>
      <c r="E13" s="731">
        <v>1323.46</v>
      </c>
      <c r="F13" s="731">
        <v>1330.76</v>
      </c>
      <c r="G13" s="731">
        <v>1351.69</v>
      </c>
      <c r="H13" s="731">
        <v>1371.16</v>
      </c>
      <c r="I13" s="731">
        <v>1377.46</v>
      </c>
      <c r="J13" s="731">
        <v>1399.77</v>
      </c>
      <c r="K13" s="731">
        <v>1481.46</v>
      </c>
      <c r="L13" s="731">
        <v>1585.82</v>
      </c>
      <c r="M13" s="731">
        <v>1658.94</v>
      </c>
      <c r="O13" s="287"/>
    </row>
    <row r="14" spans="1:15" s="262" customFormat="1" ht="20.25" customHeight="1">
      <c r="A14" s="242" t="s">
        <v>69</v>
      </c>
      <c r="B14" s="373" t="s">
        <v>44</v>
      </c>
      <c r="C14" s="730">
        <v>1286.72</v>
      </c>
      <c r="D14" s="730">
        <v>1298.54</v>
      </c>
      <c r="E14" s="730">
        <v>1318.37</v>
      </c>
      <c r="F14" s="730">
        <v>1335.53</v>
      </c>
      <c r="G14" s="730">
        <v>1356.05</v>
      </c>
      <c r="H14" s="730">
        <v>1405.33</v>
      </c>
      <c r="I14" s="730">
        <v>1444.54</v>
      </c>
      <c r="J14" s="730">
        <v>1489.21</v>
      </c>
      <c r="K14" s="730">
        <v>1561.37</v>
      </c>
      <c r="L14" s="730">
        <v>1651.96</v>
      </c>
      <c r="M14" s="730">
        <v>1789.03</v>
      </c>
      <c r="O14" s="287"/>
    </row>
    <row r="15" spans="1:15" s="237" customFormat="1" ht="15" customHeight="1">
      <c r="A15" s="245"/>
      <c r="B15" s="374" t="s">
        <v>52</v>
      </c>
      <c r="C15" s="731">
        <v>1324.49</v>
      </c>
      <c r="D15" s="731">
        <v>1337.21</v>
      </c>
      <c r="E15" s="731">
        <v>1360.2</v>
      </c>
      <c r="F15" s="731">
        <v>1373.74</v>
      </c>
      <c r="G15" s="731">
        <v>1400.55</v>
      </c>
      <c r="H15" s="731">
        <v>1449.64</v>
      </c>
      <c r="I15" s="731">
        <v>1490.41</v>
      </c>
      <c r="J15" s="731">
        <v>1535.87</v>
      </c>
      <c r="K15" s="731">
        <v>1609.69</v>
      </c>
      <c r="L15" s="731">
        <v>1701.91</v>
      </c>
      <c r="M15" s="731">
        <v>1828.64</v>
      </c>
      <c r="O15" s="287"/>
    </row>
    <row r="16" spans="1:15" s="237" customFormat="1" ht="15" customHeight="1">
      <c r="A16" s="245"/>
      <c r="B16" s="374" t="s">
        <v>53</v>
      </c>
      <c r="C16" s="731">
        <v>1219.03</v>
      </c>
      <c r="D16" s="731">
        <v>1230.75</v>
      </c>
      <c r="E16" s="731">
        <v>1247.82</v>
      </c>
      <c r="F16" s="731">
        <v>1272.5999999999999</v>
      </c>
      <c r="G16" s="731">
        <v>1283.8699999999999</v>
      </c>
      <c r="H16" s="731">
        <v>1330.71</v>
      </c>
      <c r="I16" s="731">
        <v>1366.73</v>
      </c>
      <c r="J16" s="731">
        <v>1411.97</v>
      </c>
      <c r="K16" s="731">
        <v>1484.75</v>
      </c>
      <c r="L16" s="731">
        <v>1574.82</v>
      </c>
      <c r="M16" s="731">
        <v>1725.98</v>
      </c>
      <c r="O16" s="287"/>
    </row>
    <row r="17" spans="1:15" s="262" customFormat="1" ht="20.25" customHeight="1">
      <c r="A17" s="242" t="s">
        <v>68</v>
      </c>
      <c r="B17" s="373" t="s">
        <v>44</v>
      </c>
      <c r="C17" s="730">
        <v>1139.3499999999999</v>
      </c>
      <c r="D17" s="730">
        <v>1149.42</v>
      </c>
      <c r="E17" s="730">
        <v>1144.23</v>
      </c>
      <c r="F17" s="730">
        <v>1150.46</v>
      </c>
      <c r="G17" s="730">
        <v>1170.1199999999999</v>
      </c>
      <c r="H17" s="730">
        <v>1165.3699999999999</v>
      </c>
      <c r="I17" s="730">
        <v>1182.19</v>
      </c>
      <c r="J17" s="730">
        <v>1197.56</v>
      </c>
      <c r="K17" s="730">
        <v>1245.69</v>
      </c>
      <c r="L17" s="730">
        <v>1334.45</v>
      </c>
      <c r="M17" s="730">
        <v>1412.04</v>
      </c>
      <c r="O17" s="287"/>
    </row>
    <row r="18" spans="1:15" s="237" customFormat="1" ht="15" customHeight="1">
      <c r="A18" s="245"/>
      <c r="B18" s="374" t="s">
        <v>52</v>
      </c>
      <c r="C18" s="731">
        <v>1228.08</v>
      </c>
      <c r="D18" s="731">
        <v>1255.19</v>
      </c>
      <c r="E18" s="731">
        <v>1253.52</v>
      </c>
      <c r="F18" s="731">
        <v>1259.5999999999999</v>
      </c>
      <c r="G18" s="731">
        <v>1281.42</v>
      </c>
      <c r="H18" s="731">
        <v>1260.44</v>
      </c>
      <c r="I18" s="731">
        <v>1284.72</v>
      </c>
      <c r="J18" s="731">
        <v>1304.53</v>
      </c>
      <c r="K18" s="731">
        <v>1348.41</v>
      </c>
      <c r="L18" s="731">
        <v>1437.35</v>
      </c>
      <c r="M18" s="731">
        <v>1516.81</v>
      </c>
      <c r="O18" s="287"/>
    </row>
    <row r="19" spans="1:15" s="237" customFormat="1" ht="15" customHeight="1">
      <c r="A19" s="245"/>
      <c r="B19" s="374" t="s">
        <v>53</v>
      </c>
      <c r="C19" s="731">
        <v>1046.44</v>
      </c>
      <c r="D19" s="731">
        <v>1041.9100000000001</v>
      </c>
      <c r="E19" s="731">
        <v>1033.3499999999999</v>
      </c>
      <c r="F19" s="731">
        <v>1038.5</v>
      </c>
      <c r="G19" s="731">
        <v>1056.81</v>
      </c>
      <c r="H19" s="731">
        <v>1066</v>
      </c>
      <c r="I19" s="731">
        <v>1075.79</v>
      </c>
      <c r="J19" s="731">
        <v>1089.94</v>
      </c>
      <c r="K19" s="731">
        <v>1138.8</v>
      </c>
      <c r="L19" s="731">
        <v>1225.3</v>
      </c>
      <c r="M19" s="731">
        <v>1299.2</v>
      </c>
      <c r="O19" s="287"/>
    </row>
    <row r="20" spans="1:15" s="262" customFormat="1" ht="20.25" customHeight="1">
      <c r="A20" s="242" t="s">
        <v>49</v>
      </c>
      <c r="B20" s="373" t="s">
        <v>44</v>
      </c>
      <c r="C20" s="730">
        <v>725.06</v>
      </c>
      <c r="D20" s="730">
        <v>729.84</v>
      </c>
      <c r="E20" s="730">
        <v>737.74</v>
      </c>
      <c r="F20" s="730">
        <v>742.75</v>
      </c>
      <c r="G20" s="730">
        <v>765.76</v>
      </c>
      <c r="H20" s="730">
        <v>809.49</v>
      </c>
      <c r="I20" s="730">
        <v>837.73</v>
      </c>
      <c r="J20" s="730">
        <v>867.55</v>
      </c>
      <c r="K20" s="730">
        <v>914.26</v>
      </c>
      <c r="L20" s="730">
        <v>976.9</v>
      </c>
      <c r="M20" s="730">
        <v>1055.9100000000001</v>
      </c>
      <c r="O20" s="287"/>
    </row>
    <row r="21" spans="1:15" s="237" customFormat="1" ht="15" customHeight="1">
      <c r="A21" s="245"/>
      <c r="B21" s="374" t="s">
        <v>52</v>
      </c>
      <c r="C21" s="731">
        <v>755.75</v>
      </c>
      <c r="D21" s="731">
        <v>762.14</v>
      </c>
      <c r="E21" s="731">
        <v>768.86</v>
      </c>
      <c r="F21" s="731">
        <v>774.33</v>
      </c>
      <c r="G21" s="731">
        <v>798.21</v>
      </c>
      <c r="H21" s="731">
        <v>840.48</v>
      </c>
      <c r="I21" s="731">
        <v>866.46</v>
      </c>
      <c r="J21" s="731">
        <v>897.9</v>
      </c>
      <c r="K21" s="731">
        <v>944.17</v>
      </c>
      <c r="L21" s="731">
        <v>1006.52</v>
      </c>
      <c r="M21" s="731">
        <v>1083.82</v>
      </c>
      <c r="O21" s="287"/>
    </row>
    <row r="22" spans="1:15" s="237" customFormat="1" ht="15" customHeight="1">
      <c r="A22" s="245"/>
      <c r="B22" s="374" t="s">
        <v>53</v>
      </c>
      <c r="C22" s="731">
        <v>680.56</v>
      </c>
      <c r="D22" s="731">
        <v>682.7</v>
      </c>
      <c r="E22" s="731">
        <v>692.64</v>
      </c>
      <c r="F22" s="731">
        <v>698.75</v>
      </c>
      <c r="G22" s="731">
        <v>720.02</v>
      </c>
      <c r="H22" s="731">
        <v>764.19</v>
      </c>
      <c r="I22" s="731">
        <v>794.98</v>
      </c>
      <c r="J22" s="731">
        <v>823.41</v>
      </c>
      <c r="K22" s="731">
        <v>871.09</v>
      </c>
      <c r="L22" s="731">
        <v>933.93</v>
      </c>
      <c r="M22" s="731">
        <v>1014.54</v>
      </c>
      <c r="O22" s="287"/>
    </row>
    <row r="23" spans="1:15" s="262" customFormat="1" ht="20.25" customHeight="1">
      <c r="A23" s="242" t="s">
        <v>70</v>
      </c>
      <c r="B23" s="373" t="s">
        <v>44</v>
      </c>
      <c r="C23" s="730">
        <v>599.25</v>
      </c>
      <c r="D23" s="730">
        <v>599.55999999999995</v>
      </c>
      <c r="E23" s="730">
        <v>613.83000000000004</v>
      </c>
      <c r="F23" s="730">
        <v>645.88</v>
      </c>
      <c r="G23" s="730">
        <v>669.7</v>
      </c>
      <c r="H23" s="730">
        <v>697.76</v>
      </c>
      <c r="I23" s="730">
        <v>724.7</v>
      </c>
      <c r="J23" s="730">
        <v>762.49</v>
      </c>
      <c r="K23" s="730">
        <v>805.44</v>
      </c>
      <c r="L23" s="730">
        <v>852.76</v>
      </c>
      <c r="M23" s="730">
        <v>911.18</v>
      </c>
      <c r="O23" s="287"/>
    </row>
    <row r="24" spans="1:15" s="237" customFormat="1" ht="15" customHeight="1">
      <c r="A24" s="245"/>
      <c r="B24" s="374" t="s">
        <v>52</v>
      </c>
      <c r="C24" s="731">
        <v>640.07000000000005</v>
      </c>
      <c r="D24" s="731">
        <v>635.4</v>
      </c>
      <c r="E24" s="731">
        <v>647.95000000000005</v>
      </c>
      <c r="F24" s="731">
        <v>682.16</v>
      </c>
      <c r="G24" s="731">
        <v>706.7</v>
      </c>
      <c r="H24" s="731">
        <v>739.94</v>
      </c>
      <c r="I24" s="731">
        <v>766.71</v>
      </c>
      <c r="J24" s="731">
        <v>807.22</v>
      </c>
      <c r="K24" s="731">
        <v>851.03</v>
      </c>
      <c r="L24" s="731">
        <v>890.82</v>
      </c>
      <c r="M24" s="731">
        <v>945.97</v>
      </c>
      <c r="O24" s="287"/>
    </row>
    <row r="25" spans="1:15" s="237" customFormat="1" ht="15" customHeight="1">
      <c r="A25" s="245"/>
      <c r="B25" s="374" t="s">
        <v>53</v>
      </c>
      <c r="C25" s="731">
        <v>566.28</v>
      </c>
      <c r="D25" s="731">
        <v>571.28</v>
      </c>
      <c r="E25" s="731">
        <v>586.14</v>
      </c>
      <c r="F25" s="731">
        <v>614.77</v>
      </c>
      <c r="G25" s="731">
        <v>637.49</v>
      </c>
      <c r="H25" s="731">
        <v>662.35</v>
      </c>
      <c r="I25" s="731">
        <v>688.8</v>
      </c>
      <c r="J25" s="731">
        <v>724.31</v>
      </c>
      <c r="K25" s="731">
        <v>766.5</v>
      </c>
      <c r="L25" s="731">
        <v>820.02</v>
      </c>
      <c r="M25" s="731">
        <v>880.36</v>
      </c>
      <c r="O25" s="287"/>
    </row>
    <row r="26" spans="1:15" s="262" customFormat="1" ht="20.25" customHeight="1">
      <c r="A26" s="242" t="s">
        <v>50</v>
      </c>
      <c r="B26" s="373" t="s">
        <v>44</v>
      </c>
      <c r="C26" s="730">
        <v>566.11</v>
      </c>
      <c r="D26" s="730">
        <v>567.04</v>
      </c>
      <c r="E26" s="730">
        <v>583.67999999999995</v>
      </c>
      <c r="F26" s="730">
        <v>606.53</v>
      </c>
      <c r="G26" s="730">
        <v>627.78</v>
      </c>
      <c r="H26" s="730">
        <v>646.65</v>
      </c>
      <c r="I26" s="730">
        <v>680.49</v>
      </c>
      <c r="J26" s="730">
        <v>710.22</v>
      </c>
      <c r="K26" s="730">
        <v>746.19</v>
      </c>
      <c r="L26" s="730">
        <v>805.63</v>
      </c>
      <c r="M26" s="730">
        <v>862.05</v>
      </c>
      <c r="O26" s="287"/>
    </row>
    <row r="27" spans="1:15" s="237" customFormat="1" ht="15" customHeight="1">
      <c r="A27" s="245"/>
      <c r="B27" s="374" t="s">
        <v>52</v>
      </c>
      <c r="C27" s="731">
        <v>597.67999999999995</v>
      </c>
      <c r="D27" s="731">
        <v>598.42999999999995</v>
      </c>
      <c r="E27" s="731">
        <v>610.32000000000005</v>
      </c>
      <c r="F27" s="731">
        <v>629.11</v>
      </c>
      <c r="G27" s="731">
        <v>648.84</v>
      </c>
      <c r="H27" s="731">
        <v>667.65</v>
      </c>
      <c r="I27" s="731">
        <v>702.96</v>
      </c>
      <c r="J27" s="731">
        <v>730.65</v>
      </c>
      <c r="K27" s="731">
        <v>762.66</v>
      </c>
      <c r="L27" s="731">
        <v>820.99</v>
      </c>
      <c r="M27" s="731">
        <v>876.05</v>
      </c>
      <c r="O27" s="287"/>
    </row>
    <row r="28" spans="1:15" s="237" customFormat="1" ht="15" customHeight="1">
      <c r="A28" s="245"/>
      <c r="B28" s="374" t="s">
        <v>53</v>
      </c>
      <c r="C28" s="731">
        <v>534.14</v>
      </c>
      <c r="D28" s="731">
        <v>535.83000000000004</v>
      </c>
      <c r="E28" s="731">
        <v>556.63</v>
      </c>
      <c r="F28" s="731">
        <v>581.58000000000004</v>
      </c>
      <c r="G28" s="731">
        <v>604.03</v>
      </c>
      <c r="H28" s="731">
        <v>622.26</v>
      </c>
      <c r="I28" s="731">
        <v>653.70000000000005</v>
      </c>
      <c r="J28" s="731">
        <v>685.46</v>
      </c>
      <c r="K28" s="731">
        <v>725.85</v>
      </c>
      <c r="L28" s="731">
        <v>785.16</v>
      </c>
      <c r="M28" s="731">
        <v>842.94</v>
      </c>
      <c r="O28" s="287"/>
    </row>
    <row r="29" spans="1:15" s="262" customFormat="1" ht="20.25" customHeight="1">
      <c r="A29" s="242" t="s">
        <v>51</v>
      </c>
      <c r="B29" s="373" t="s">
        <v>44</v>
      </c>
      <c r="C29" s="730">
        <v>562.79</v>
      </c>
      <c r="D29" s="730">
        <v>563.92999999999995</v>
      </c>
      <c r="E29" s="730">
        <v>580.29999999999995</v>
      </c>
      <c r="F29" s="730">
        <v>605.47</v>
      </c>
      <c r="G29" s="730">
        <v>632.38</v>
      </c>
      <c r="H29" s="730">
        <v>656.07</v>
      </c>
      <c r="I29" s="730">
        <v>688.77</v>
      </c>
      <c r="J29" s="730">
        <v>722.49</v>
      </c>
      <c r="K29" s="730">
        <v>764.34</v>
      </c>
      <c r="L29" s="730">
        <v>824.83</v>
      </c>
      <c r="M29" s="730">
        <v>884.68</v>
      </c>
      <c r="O29" s="287"/>
    </row>
    <row r="30" spans="1:15" s="237" customFormat="1" ht="15" customHeight="1">
      <c r="A30" s="245"/>
      <c r="B30" s="374" t="s">
        <v>52</v>
      </c>
      <c r="C30" s="731">
        <v>576.71</v>
      </c>
      <c r="D30" s="731">
        <v>577.57000000000005</v>
      </c>
      <c r="E30" s="731">
        <v>591.55999999999995</v>
      </c>
      <c r="F30" s="731">
        <v>616.5</v>
      </c>
      <c r="G30" s="731">
        <v>643.97</v>
      </c>
      <c r="H30" s="731">
        <v>668.26</v>
      </c>
      <c r="I30" s="731">
        <v>700.41</v>
      </c>
      <c r="J30" s="731">
        <v>734</v>
      </c>
      <c r="K30" s="731">
        <v>775.21</v>
      </c>
      <c r="L30" s="731">
        <v>832.8</v>
      </c>
      <c r="M30" s="731">
        <v>891.14</v>
      </c>
      <c r="O30" s="287"/>
    </row>
    <row r="31" spans="1:15" s="237" customFormat="1" ht="15" customHeight="1">
      <c r="A31" s="271"/>
      <c r="B31" s="272" t="s">
        <v>53</v>
      </c>
      <c r="C31" s="732">
        <v>548.47</v>
      </c>
      <c r="D31" s="732">
        <v>549.49</v>
      </c>
      <c r="E31" s="732">
        <v>567.96</v>
      </c>
      <c r="F31" s="732">
        <v>593.07000000000005</v>
      </c>
      <c r="G31" s="732">
        <v>619.01</v>
      </c>
      <c r="H31" s="732">
        <v>640.91</v>
      </c>
      <c r="I31" s="732">
        <v>672.36</v>
      </c>
      <c r="J31" s="732">
        <v>706.34</v>
      </c>
      <c r="K31" s="732">
        <v>749.2</v>
      </c>
      <c r="L31" s="732">
        <v>812.84</v>
      </c>
      <c r="M31" s="732">
        <v>874.36</v>
      </c>
      <c r="O31" s="287"/>
    </row>
    <row r="32" spans="1:15" s="262" customFormat="1" ht="15" customHeight="1">
      <c r="A32" s="19" t="s">
        <v>769</v>
      </c>
      <c r="B32" s="268"/>
      <c r="C32" s="270"/>
      <c r="D32" s="270"/>
      <c r="E32" s="270"/>
      <c r="F32" s="270"/>
      <c r="G32" s="270"/>
      <c r="H32" s="270"/>
      <c r="I32" s="270"/>
      <c r="J32" s="270"/>
      <c r="K32" s="270"/>
      <c r="L32" s="270"/>
      <c r="M32" s="270"/>
    </row>
    <row r="33" spans="1:13" s="262" customFormat="1" ht="15.75" customHeight="1">
      <c r="A33" s="955" t="s">
        <v>3</v>
      </c>
      <c r="B33" s="955"/>
      <c r="C33" s="955"/>
      <c r="D33" s="955"/>
      <c r="E33" s="955"/>
      <c r="F33" s="955"/>
      <c r="G33" s="955"/>
      <c r="H33" s="955"/>
      <c r="I33" s="955"/>
      <c r="J33" s="955"/>
      <c r="K33" s="955"/>
      <c r="L33" s="955"/>
      <c r="M33" s="955"/>
    </row>
  </sheetData>
  <mergeCells count="2">
    <mergeCell ref="A1:M1"/>
    <mergeCell ref="A33:M33"/>
  </mergeCells>
  <conditionalFormatting sqref="E3 A1 A33 A2:E2 A3:C3 B32:E32 A4:E4 A34:E1048576 A5:F31 N1:XFD1048576">
    <cfRule type="cellIs" dxfId="829" priority="51" operator="equal">
      <formula>0</formula>
    </cfRule>
  </conditionalFormatting>
  <conditionalFormatting sqref="F32 F2:F4 F34:F1048576">
    <cfRule type="cellIs" dxfId="828" priority="49" operator="equal">
      <formula>0</formula>
    </cfRule>
  </conditionalFormatting>
  <conditionalFormatting sqref="I32 I2:I3 I34:I1048576">
    <cfRule type="cellIs" dxfId="827" priority="48" operator="equal">
      <formula>0</formula>
    </cfRule>
  </conditionalFormatting>
  <conditionalFormatting sqref="G5:I31">
    <cfRule type="cellIs" dxfId="826" priority="47" operator="equal">
      <formula>0</formula>
    </cfRule>
  </conditionalFormatting>
  <conditionalFormatting sqref="G32 G2:G4 G34:G1048576 H4:I4">
    <cfRule type="cellIs" dxfId="825" priority="46" operator="equal">
      <formula>0</formula>
    </cfRule>
  </conditionalFormatting>
  <conditionalFormatting sqref="H32 H2:H3 H34:H1048576">
    <cfRule type="cellIs" dxfId="824" priority="41" operator="equal">
      <formula>0</formula>
    </cfRule>
  </conditionalFormatting>
  <conditionalFormatting sqref="J32 J2:J3 J34:J1048576">
    <cfRule type="cellIs" dxfId="823" priority="37" operator="equal">
      <formula>0</formula>
    </cfRule>
  </conditionalFormatting>
  <conditionalFormatting sqref="J5:J31">
    <cfRule type="cellIs" dxfId="822" priority="36" operator="equal">
      <formula>0</formula>
    </cfRule>
  </conditionalFormatting>
  <conditionalFormatting sqref="J4">
    <cfRule type="cellIs" dxfId="821" priority="35" operator="equal">
      <formula>0</formula>
    </cfRule>
  </conditionalFormatting>
  <conditionalFormatting sqref="K32 K2:K3 K34:K1048576">
    <cfRule type="cellIs" dxfId="820" priority="34" operator="equal">
      <formula>0</formula>
    </cfRule>
  </conditionalFormatting>
  <conditionalFormatting sqref="K5:K31">
    <cfRule type="cellIs" dxfId="819" priority="33" operator="equal">
      <formula>0</formula>
    </cfRule>
  </conditionalFormatting>
  <conditionalFormatting sqref="K4">
    <cfRule type="cellIs" dxfId="818" priority="32" operator="equal">
      <formula>0</formula>
    </cfRule>
  </conditionalFormatting>
  <conditionalFormatting sqref="L32 L2:L3 L34:L1048576">
    <cfRule type="cellIs" dxfId="817" priority="17" operator="equal">
      <formula>0</formula>
    </cfRule>
  </conditionalFormatting>
  <conditionalFormatting sqref="L5:L31">
    <cfRule type="cellIs" dxfId="816" priority="16" operator="equal">
      <formula>0</formula>
    </cfRule>
  </conditionalFormatting>
  <conditionalFormatting sqref="L4">
    <cfRule type="cellIs" dxfId="815" priority="15" operator="equal">
      <formula>0</formula>
    </cfRule>
  </conditionalFormatting>
  <conditionalFormatting sqref="M32 M2:M3 M34:M1048576">
    <cfRule type="cellIs" dxfId="814" priority="4" operator="equal">
      <formula>0</formula>
    </cfRule>
  </conditionalFormatting>
  <conditionalFormatting sqref="M5:M31">
    <cfRule type="cellIs" dxfId="813" priority="3" operator="equal">
      <formula>0</formula>
    </cfRule>
  </conditionalFormatting>
  <conditionalFormatting sqref="M4">
    <cfRule type="cellIs" dxfId="812" priority="2" operator="equal">
      <formula>0</formula>
    </cfRule>
  </conditionalFormatting>
  <conditionalFormatting sqref="A32">
    <cfRule type="cellIs" dxfId="811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>&amp;C&amp;G</oddHeader>
  </headerFooter>
  <drawing r:id="rId2"/>
  <legacyDrawingHF r:id="rId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5A00D-45CC-4EE0-9886-6F9AD21A2CEF}">
  <sheetPr>
    <tabColor indexed="26"/>
  </sheetPr>
  <dimension ref="A1:BF78"/>
  <sheetViews>
    <sheetView showGridLines="0" zoomScaleNormal="100" workbookViewId="0">
      <selection activeCell="Y70" sqref="Y70"/>
    </sheetView>
  </sheetViews>
  <sheetFormatPr defaultColWidth="9.140625" defaultRowHeight="11.25"/>
  <cols>
    <col min="1" max="1" width="27" style="596" customWidth="1"/>
    <col min="2" max="2" width="2.140625" style="614" customWidth="1"/>
    <col min="3" max="13" width="8.140625" style="748" customWidth="1"/>
    <col min="14" max="15" width="9.140625" style="596"/>
    <col min="16" max="50" width="9.140625" style="749"/>
    <col min="51" max="16384" width="9.140625" style="596"/>
  </cols>
  <sheetData>
    <row r="1" spans="1:58" s="267" customFormat="1" ht="31.5" customHeight="1">
      <c r="A1" s="998" t="s">
        <v>786</v>
      </c>
      <c r="B1" s="998"/>
      <c r="C1" s="998"/>
      <c r="D1" s="998"/>
      <c r="E1" s="998"/>
      <c r="F1" s="998"/>
      <c r="G1" s="998"/>
      <c r="H1" s="998"/>
      <c r="I1" s="998"/>
      <c r="J1" s="998"/>
      <c r="K1" s="998"/>
      <c r="L1" s="998"/>
      <c r="M1" s="998"/>
      <c r="P1" s="733"/>
      <c r="Q1" s="675"/>
      <c r="R1" s="673"/>
      <c r="S1" s="673"/>
      <c r="T1" s="673"/>
      <c r="U1" s="673"/>
      <c r="V1" s="691"/>
      <c r="W1" s="673"/>
      <c r="X1" s="673"/>
      <c r="Y1" s="673"/>
      <c r="Z1" s="673"/>
      <c r="AA1" s="673"/>
      <c r="AB1" s="673"/>
      <c r="AC1" s="733"/>
      <c r="AD1" s="733"/>
      <c r="AE1" s="733"/>
      <c r="AF1" s="733"/>
      <c r="AG1" s="733"/>
      <c r="AH1" s="733"/>
      <c r="AI1" s="733"/>
      <c r="AJ1" s="733"/>
      <c r="AK1" s="733"/>
      <c r="AL1" s="733"/>
      <c r="AM1" s="733"/>
      <c r="AN1" s="733"/>
      <c r="AO1" s="733"/>
      <c r="AP1" s="733"/>
      <c r="AQ1" s="733"/>
      <c r="AR1" s="733"/>
      <c r="AS1" s="733"/>
      <c r="AT1" s="733"/>
      <c r="AU1" s="733"/>
      <c r="AV1" s="733"/>
      <c r="AW1" s="733"/>
      <c r="AX1" s="733"/>
    </row>
    <row r="2" spans="1:58" s="262" customFormat="1" ht="15" customHeight="1">
      <c r="A2" s="242"/>
      <c r="B2" s="268"/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P2" s="734"/>
      <c r="Q2" s="677"/>
      <c r="R2" s="677"/>
      <c r="S2" s="677"/>
      <c r="T2" s="677"/>
      <c r="U2" s="677"/>
      <c r="V2" s="677"/>
      <c r="W2" s="677"/>
      <c r="X2" s="677"/>
      <c r="Y2" s="677"/>
      <c r="Z2" s="677"/>
      <c r="AA2" s="677"/>
      <c r="AB2" s="677"/>
      <c r="AC2" s="734"/>
      <c r="AD2" s="693"/>
      <c r="AE2" s="693"/>
      <c r="AF2" s="693"/>
      <c r="AG2" s="693"/>
      <c r="AH2" s="693"/>
      <c r="AI2" s="693"/>
      <c r="AJ2" s="693"/>
      <c r="AK2" s="693"/>
      <c r="AL2" s="693"/>
      <c r="AM2" s="693"/>
      <c r="AN2" s="693"/>
      <c r="AO2" s="693"/>
      <c r="AP2" s="734"/>
      <c r="AQ2" s="734"/>
      <c r="AR2" s="734"/>
      <c r="AS2" s="734"/>
      <c r="AT2" s="734"/>
      <c r="AU2" s="734"/>
      <c r="AV2" s="734"/>
      <c r="AW2" s="734"/>
      <c r="AX2" s="734"/>
    </row>
    <row r="3" spans="1:58" s="262" customFormat="1" ht="15" customHeight="1">
      <c r="A3" s="242" t="s">
        <v>13</v>
      </c>
      <c r="B3" s="268"/>
      <c r="C3" s="574"/>
      <c r="D3" s="574"/>
      <c r="E3" s="574"/>
      <c r="F3" s="574"/>
      <c r="G3" s="574"/>
      <c r="H3" s="574"/>
      <c r="I3" s="574"/>
      <c r="J3" s="574"/>
      <c r="K3" s="574"/>
      <c r="L3" s="574"/>
      <c r="M3" s="574" t="s">
        <v>67</v>
      </c>
      <c r="P3" s="734"/>
      <c r="Q3" s="735"/>
      <c r="R3" s="678"/>
      <c r="S3" s="678"/>
      <c r="T3" s="678"/>
      <c r="U3" s="678"/>
      <c r="V3" s="678"/>
      <c r="W3" s="678"/>
      <c r="X3" s="678"/>
      <c r="Y3" s="678"/>
      <c r="Z3" s="678"/>
      <c r="AA3" s="678"/>
      <c r="AB3" s="678"/>
      <c r="AC3" s="734"/>
      <c r="AD3" s="734"/>
      <c r="AE3" s="734"/>
      <c r="AF3" s="734"/>
      <c r="AG3" s="734"/>
      <c r="AH3" s="734"/>
      <c r="AI3" s="734"/>
      <c r="AJ3" s="734"/>
      <c r="AK3" s="734"/>
      <c r="AL3" s="734"/>
      <c r="AM3" s="734"/>
      <c r="AN3" s="734"/>
      <c r="AO3" s="734"/>
      <c r="AP3" s="734"/>
      <c r="AQ3" s="734"/>
      <c r="AR3" s="734"/>
      <c r="AS3" s="734"/>
      <c r="AT3" s="734"/>
      <c r="AU3" s="734"/>
      <c r="AV3" s="734"/>
      <c r="AW3" s="734"/>
      <c r="AX3" s="734"/>
      <c r="AY3" s="734"/>
      <c r="AZ3" s="734"/>
      <c r="BA3" s="734"/>
      <c r="BB3" s="734"/>
      <c r="BC3" s="734"/>
      <c r="BD3" s="734"/>
      <c r="BE3" s="734"/>
      <c r="BF3" s="734"/>
    </row>
    <row r="4" spans="1:58" s="262" customFormat="1" ht="28.5" customHeight="1" thickBot="1">
      <c r="A4" s="104"/>
      <c r="B4" s="269"/>
      <c r="C4" s="246">
        <v>2014</v>
      </c>
      <c r="D4" s="246">
        <v>2015</v>
      </c>
      <c r="E4" s="246">
        <v>2016</v>
      </c>
      <c r="F4" s="246">
        <v>2017</v>
      </c>
      <c r="G4" s="246">
        <v>2018</v>
      </c>
      <c r="H4" s="246">
        <v>2019</v>
      </c>
      <c r="I4" s="246">
        <v>2020</v>
      </c>
      <c r="J4" s="246">
        <v>2021</v>
      </c>
      <c r="K4" s="246">
        <v>2022</v>
      </c>
      <c r="L4" s="246">
        <v>2023</v>
      </c>
      <c r="M4" s="246">
        <v>2024</v>
      </c>
      <c r="P4" s="734"/>
      <c r="Q4" s="735"/>
      <c r="R4" s="678"/>
      <c r="S4" s="678"/>
      <c r="T4" s="678"/>
      <c r="U4" s="678"/>
      <c r="V4" s="678"/>
      <c r="W4" s="678"/>
      <c r="X4" s="678"/>
      <c r="Y4" s="678"/>
      <c r="Z4" s="678"/>
      <c r="AA4" s="678"/>
      <c r="AB4" s="678"/>
      <c r="AC4" s="691"/>
      <c r="AD4" s="734"/>
      <c r="AE4" s="734"/>
      <c r="AF4" s="734"/>
      <c r="AG4" s="734"/>
      <c r="AH4" s="247"/>
      <c r="AI4" s="247"/>
      <c r="AJ4" s="247"/>
      <c r="AK4" s="247"/>
      <c r="AL4" s="247"/>
      <c r="AM4" s="247"/>
      <c r="AN4" s="247"/>
      <c r="AO4" s="247"/>
      <c r="AP4" s="247"/>
      <c r="AQ4" s="247"/>
      <c r="AR4" s="247"/>
      <c r="AS4" s="734"/>
      <c r="AT4" s="734"/>
      <c r="AU4" s="247"/>
      <c r="AV4" s="247"/>
      <c r="AW4" s="247"/>
      <c r="AX4" s="247"/>
      <c r="AY4" s="736"/>
      <c r="AZ4" s="736"/>
      <c r="BA4" s="736"/>
      <c r="BB4" s="736"/>
      <c r="BC4" s="736"/>
      <c r="BD4" s="736"/>
      <c r="BE4" s="736"/>
      <c r="BF4" s="734"/>
    </row>
    <row r="5" spans="1:58" s="262" customFormat="1" ht="20.25" customHeight="1" thickTop="1">
      <c r="A5" s="236" t="s">
        <v>11</v>
      </c>
      <c r="B5" s="373" t="s">
        <v>44</v>
      </c>
      <c r="C5" s="287">
        <v>836.38</v>
      </c>
      <c r="D5" s="287">
        <v>862.54</v>
      </c>
      <c r="E5" s="287">
        <v>878.67</v>
      </c>
      <c r="F5" s="287">
        <v>913.99</v>
      </c>
      <c r="G5" s="287">
        <v>914.83</v>
      </c>
      <c r="H5" s="287">
        <v>920.93</v>
      </c>
      <c r="I5" s="287">
        <v>970.48</v>
      </c>
      <c r="J5" s="287">
        <v>1022.56</v>
      </c>
      <c r="K5" s="287">
        <v>1059</v>
      </c>
      <c r="L5" s="287">
        <v>1104.3699999999999</v>
      </c>
      <c r="M5" s="287">
        <v>1165.07</v>
      </c>
      <c r="P5" s="734"/>
      <c r="Q5" s="735"/>
      <c r="R5" s="678"/>
      <c r="S5" s="678"/>
      <c r="T5" s="678"/>
      <c r="U5" s="678"/>
      <c r="V5" s="678"/>
      <c r="W5" s="678"/>
      <c r="X5" s="678"/>
      <c r="Y5" s="678"/>
      <c r="Z5" s="678"/>
      <c r="AA5" s="678"/>
      <c r="AB5" s="678"/>
      <c r="AC5" s="734"/>
      <c r="AD5" s="734"/>
      <c r="AE5" s="734"/>
      <c r="AF5" s="734"/>
      <c r="AG5" s="734"/>
      <c r="AH5" s="734"/>
      <c r="AI5" s="734"/>
      <c r="AJ5" s="734"/>
      <c r="AK5" s="734"/>
      <c r="AL5" s="734"/>
      <c r="AM5" s="734"/>
      <c r="AN5" s="734"/>
      <c r="AO5" s="734"/>
      <c r="AP5" s="734"/>
      <c r="AQ5" s="734"/>
      <c r="AR5" s="734"/>
      <c r="AS5" s="734"/>
      <c r="AT5" s="734"/>
      <c r="AU5" s="734"/>
      <c r="AV5" s="734"/>
      <c r="AW5" s="734"/>
      <c r="AX5" s="734"/>
      <c r="AY5" s="734"/>
      <c r="AZ5" s="734"/>
      <c r="BA5" s="734"/>
      <c r="BB5" s="734"/>
      <c r="BC5" s="734"/>
      <c r="BD5" s="734"/>
      <c r="BE5" s="734"/>
      <c r="BF5" s="734"/>
    </row>
    <row r="6" spans="1:58" s="262" customFormat="1" ht="15" customHeight="1">
      <c r="A6" s="242"/>
      <c r="B6" s="373" t="s">
        <v>52</v>
      </c>
      <c r="C6" s="287">
        <v>934.63</v>
      </c>
      <c r="D6" s="287">
        <v>974.78</v>
      </c>
      <c r="E6" s="287">
        <v>982.54</v>
      </c>
      <c r="F6" s="287">
        <v>1021.01</v>
      </c>
      <c r="G6" s="287">
        <v>1006.43</v>
      </c>
      <c r="H6" s="287">
        <v>1002.19</v>
      </c>
      <c r="I6" s="287">
        <v>1044.03</v>
      </c>
      <c r="J6" s="287">
        <v>1097.6500000000001</v>
      </c>
      <c r="K6" s="287">
        <v>1126.8499999999999</v>
      </c>
      <c r="L6" s="287">
        <v>1165.46</v>
      </c>
      <c r="M6" s="287">
        <v>1218.82</v>
      </c>
      <c r="P6" s="734"/>
      <c r="Q6" s="734"/>
      <c r="R6" s="734"/>
      <c r="S6" s="734"/>
      <c r="T6" s="734"/>
      <c r="U6" s="734"/>
      <c r="V6" s="734"/>
      <c r="W6" s="734"/>
      <c r="X6" s="734"/>
      <c r="Y6" s="734"/>
      <c r="Z6" s="734"/>
      <c r="AA6" s="734"/>
      <c r="AB6" s="734"/>
      <c r="AC6" s="734"/>
      <c r="AD6" s="734"/>
      <c r="AE6" s="734"/>
      <c r="AF6" s="734"/>
      <c r="AG6" s="734"/>
      <c r="AH6" s="734"/>
      <c r="AI6" s="734"/>
      <c r="AJ6" s="734"/>
      <c r="AK6" s="734"/>
      <c r="AL6" s="734"/>
      <c r="AM6" s="734"/>
      <c r="AN6" s="734"/>
      <c r="AO6" s="734"/>
      <c r="AP6" s="734"/>
      <c r="AQ6" s="734"/>
      <c r="AR6" s="734"/>
      <c r="AS6" s="734"/>
      <c r="AT6" s="734"/>
      <c r="AU6" s="734"/>
      <c r="AV6" s="734"/>
      <c r="AW6" s="734"/>
      <c r="AX6" s="734"/>
    </row>
    <row r="7" spans="1:58" s="262" customFormat="1" ht="15" customHeight="1">
      <c r="A7" s="242"/>
      <c r="B7" s="373" t="s">
        <v>53</v>
      </c>
      <c r="C7" s="287">
        <v>704.49</v>
      </c>
      <c r="D7" s="287">
        <v>710.51</v>
      </c>
      <c r="E7" s="287">
        <v>733.83</v>
      </c>
      <c r="F7" s="287">
        <v>764.57</v>
      </c>
      <c r="G7" s="287">
        <v>784.54</v>
      </c>
      <c r="H7" s="287">
        <v>802.31</v>
      </c>
      <c r="I7" s="287">
        <v>855.24</v>
      </c>
      <c r="J7" s="287">
        <v>907.26</v>
      </c>
      <c r="K7" s="287">
        <v>952.68</v>
      </c>
      <c r="L7" s="287">
        <v>1006.76</v>
      </c>
      <c r="M7" s="287">
        <v>1074.28</v>
      </c>
      <c r="P7" s="734"/>
      <c r="Q7" s="734"/>
      <c r="R7" s="734"/>
      <c r="S7" s="734"/>
      <c r="T7" s="734"/>
      <c r="U7" s="734"/>
      <c r="V7" s="734"/>
      <c r="W7" s="734"/>
      <c r="X7" s="734"/>
      <c r="Y7" s="734"/>
      <c r="Z7" s="734"/>
      <c r="AA7" s="734"/>
      <c r="AB7" s="734"/>
      <c r="AC7" s="734"/>
      <c r="AD7" s="734"/>
      <c r="AE7" s="734"/>
      <c r="AF7" s="734"/>
      <c r="AG7" s="734"/>
      <c r="AH7" s="734"/>
      <c r="AI7" s="734"/>
      <c r="AJ7" s="734"/>
      <c r="AK7" s="734"/>
      <c r="AL7" s="734"/>
      <c r="AM7" s="734"/>
      <c r="AN7" s="734"/>
      <c r="AO7" s="734"/>
      <c r="AP7" s="734"/>
      <c r="AQ7" s="734"/>
      <c r="AR7" s="734"/>
      <c r="AS7" s="734"/>
      <c r="AT7" s="734"/>
      <c r="AU7" s="734"/>
      <c r="AV7" s="734"/>
      <c r="AW7" s="734"/>
      <c r="AX7" s="734"/>
    </row>
    <row r="8" spans="1:58" s="262" customFormat="1" ht="20.25" customHeight="1">
      <c r="A8" s="242" t="s">
        <v>47</v>
      </c>
      <c r="B8" s="373" t="s">
        <v>44</v>
      </c>
      <c r="C8" s="287">
        <v>2794.98</v>
      </c>
      <c r="D8" s="287">
        <v>2785.71</v>
      </c>
      <c r="E8" s="287">
        <v>2836.68</v>
      </c>
      <c r="F8" s="287">
        <v>2955.26</v>
      </c>
      <c r="G8" s="287">
        <v>2871.45</v>
      </c>
      <c r="H8" s="287">
        <v>2745.16</v>
      </c>
      <c r="I8" s="287">
        <v>2797.18</v>
      </c>
      <c r="J8" s="287">
        <v>2745</v>
      </c>
      <c r="K8" s="287">
        <v>2940.33</v>
      </c>
      <c r="L8" s="287">
        <v>3161.6</v>
      </c>
      <c r="M8" s="287">
        <v>3338.86</v>
      </c>
      <c r="O8" s="287"/>
      <c r="P8" s="734"/>
      <c r="Q8" s="677"/>
      <c r="R8" s="708"/>
      <c r="S8" s="734"/>
      <c r="T8" s="708"/>
      <c r="U8" s="708"/>
      <c r="V8" s="708"/>
      <c r="W8" s="708"/>
      <c r="X8" s="708"/>
      <c r="Y8" s="708"/>
      <c r="Z8" s="708"/>
      <c r="AA8" s="708"/>
      <c r="AB8" s="708"/>
      <c r="AC8" s="734"/>
      <c r="AD8" s="734"/>
      <c r="AE8" s="734"/>
      <c r="AF8" s="734"/>
      <c r="AG8" s="734"/>
      <c r="AH8" s="734"/>
      <c r="AI8" s="734"/>
      <c r="AJ8" s="734"/>
      <c r="AK8" s="734"/>
      <c r="AL8" s="734"/>
      <c r="AM8" s="734"/>
      <c r="AN8" s="734"/>
      <c r="AO8" s="734"/>
      <c r="AP8" s="734"/>
      <c r="AQ8" s="734"/>
      <c r="AR8" s="734"/>
      <c r="AS8" s="734"/>
      <c r="AT8" s="734"/>
      <c r="AU8" s="734"/>
      <c r="AV8" s="734"/>
      <c r="AW8" s="734"/>
      <c r="AX8" s="734"/>
    </row>
    <row r="9" spans="1:58" s="237" customFormat="1" ht="15" customHeight="1">
      <c r="A9" s="245"/>
      <c r="B9" s="374" t="s">
        <v>52</v>
      </c>
      <c r="C9" s="737">
        <v>3315.61</v>
      </c>
      <c r="D9" s="737">
        <v>3302.01</v>
      </c>
      <c r="E9" s="737">
        <v>3384.92</v>
      </c>
      <c r="F9" s="737">
        <v>3517.15</v>
      </c>
      <c r="G9" s="737">
        <v>3347.95</v>
      </c>
      <c r="H9" s="737">
        <v>3114</v>
      </c>
      <c r="I9" s="737">
        <v>3173.57</v>
      </c>
      <c r="J9" s="737">
        <v>3124.34</v>
      </c>
      <c r="K9" s="737">
        <v>3240.95</v>
      </c>
      <c r="L9" s="737">
        <v>3469.91</v>
      </c>
      <c r="M9" s="737">
        <v>3670.58</v>
      </c>
      <c r="O9" s="287"/>
      <c r="P9" s="239"/>
      <c r="Q9" s="677"/>
      <c r="R9" s="708"/>
      <c r="S9" s="239"/>
      <c r="T9" s="708"/>
      <c r="U9" s="708"/>
      <c r="V9" s="708"/>
      <c r="W9" s="708"/>
      <c r="X9" s="708"/>
      <c r="Y9" s="708"/>
      <c r="Z9" s="708"/>
      <c r="AA9" s="708"/>
      <c r="AB9" s="708"/>
      <c r="AC9" s="239"/>
      <c r="AD9" s="239"/>
      <c r="AE9" s="239"/>
      <c r="AF9" s="239"/>
      <c r="AG9" s="239"/>
      <c r="AH9" s="239"/>
      <c r="AI9" s="239"/>
      <c r="AJ9" s="239"/>
      <c r="AK9" s="239"/>
      <c r="AL9" s="239"/>
      <c r="AM9" s="239"/>
      <c r="AN9" s="239"/>
      <c r="AO9" s="239"/>
      <c r="AP9" s="239"/>
      <c r="AQ9" s="239"/>
      <c r="AR9" s="239"/>
      <c r="AS9" s="239"/>
      <c r="AT9" s="239"/>
      <c r="AU9" s="239"/>
      <c r="AV9" s="239"/>
      <c r="AW9" s="239"/>
      <c r="AX9" s="239"/>
    </row>
    <row r="10" spans="1:58" s="237" customFormat="1" ht="15" customHeight="1">
      <c r="A10" s="245"/>
      <c r="B10" s="374" t="s">
        <v>53</v>
      </c>
      <c r="C10" s="737">
        <v>2010.83</v>
      </c>
      <c r="D10" s="737">
        <v>2000.35</v>
      </c>
      <c r="E10" s="737">
        <v>2017.57</v>
      </c>
      <c r="F10" s="737">
        <v>2114.38</v>
      </c>
      <c r="G10" s="737">
        <v>2115.3000000000002</v>
      </c>
      <c r="H10" s="737">
        <v>2109.1999999999998</v>
      </c>
      <c r="I10" s="737">
        <v>2152.6999999999998</v>
      </c>
      <c r="J10" s="737">
        <v>2131.16</v>
      </c>
      <c r="K10" s="737">
        <v>2391.5500000000002</v>
      </c>
      <c r="L10" s="737">
        <v>2586.1999999999998</v>
      </c>
      <c r="M10" s="737">
        <v>2716.25</v>
      </c>
      <c r="O10" s="287"/>
      <c r="P10" s="239"/>
      <c r="Q10" s="677"/>
      <c r="R10" s="708"/>
      <c r="S10" s="239"/>
      <c r="T10" s="708"/>
      <c r="U10" s="708"/>
      <c r="V10" s="708"/>
      <c r="W10" s="708"/>
      <c r="X10" s="708"/>
      <c r="Y10" s="708"/>
      <c r="Z10" s="708"/>
      <c r="AA10" s="708"/>
      <c r="AB10" s="708"/>
      <c r="AC10" s="239"/>
      <c r="AD10" s="239"/>
      <c r="AE10" s="239"/>
      <c r="AF10" s="239"/>
      <c r="AG10" s="239"/>
      <c r="AH10" s="239"/>
      <c r="AI10" s="239"/>
      <c r="AJ10" s="239"/>
      <c r="AK10" s="239"/>
      <c r="AL10" s="239"/>
      <c r="AM10" s="239"/>
      <c r="AN10" s="239"/>
      <c r="AO10" s="239"/>
      <c r="AP10" s="239"/>
      <c r="AQ10" s="239"/>
      <c r="AR10" s="239"/>
      <c r="AS10" s="239"/>
      <c r="AT10" s="239"/>
      <c r="AU10" s="239"/>
      <c r="AV10" s="239"/>
      <c r="AW10" s="239"/>
      <c r="AX10" s="239"/>
    </row>
    <row r="11" spans="1:58" s="262" customFormat="1" ht="20.25" customHeight="1">
      <c r="A11" s="242" t="s">
        <v>48</v>
      </c>
      <c r="B11" s="373" t="s">
        <v>44</v>
      </c>
      <c r="C11" s="287">
        <v>1478.19</v>
      </c>
      <c r="D11" s="287">
        <v>1499.66</v>
      </c>
      <c r="E11" s="287">
        <v>1521.05</v>
      </c>
      <c r="F11" s="287">
        <v>1636.99</v>
      </c>
      <c r="G11" s="287">
        <v>1580.4</v>
      </c>
      <c r="H11" s="287">
        <v>1605.66</v>
      </c>
      <c r="I11" s="287">
        <v>1739.43</v>
      </c>
      <c r="J11" s="287">
        <v>1739.83</v>
      </c>
      <c r="K11" s="287">
        <v>1940.04</v>
      </c>
      <c r="L11" s="287">
        <v>2070.14</v>
      </c>
      <c r="M11" s="287">
        <v>2106.92</v>
      </c>
      <c r="O11" s="287"/>
      <c r="P11" s="734"/>
      <c r="Q11" s="734"/>
      <c r="R11" s="738"/>
      <c r="S11" s="738"/>
      <c r="T11" s="738"/>
      <c r="U11" s="739"/>
      <c r="V11" s="738"/>
      <c r="W11" s="734"/>
      <c r="X11" s="734"/>
      <c r="Y11" s="734"/>
      <c r="Z11" s="734"/>
      <c r="AA11" s="734"/>
      <c r="AB11" s="734"/>
      <c r="AC11" s="734"/>
      <c r="AD11" s="734"/>
      <c r="AE11" s="734"/>
      <c r="AF11" s="734"/>
      <c r="AG11" s="734"/>
      <c r="AH11" s="734"/>
      <c r="AI11" s="734"/>
      <c r="AJ11" s="734"/>
      <c r="AK11" s="734"/>
      <c r="AL11" s="734"/>
      <c r="AM11" s="734"/>
      <c r="AN11" s="734"/>
      <c r="AO11" s="734"/>
      <c r="AP11" s="734"/>
      <c r="AQ11" s="734"/>
      <c r="AR11" s="734"/>
      <c r="AS11" s="734"/>
      <c r="AT11" s="734"/>
      <c r="AU11" s="734"/>
      <c r="AV11" s="734"/>
      <c r="AW11" s="734"/>
      <c r="AX11" s="734"/>
    </row>
    <row r="12" spans="1:58" s="237" customFormat="1" ht="15" customHeight="1">
      <c r="A12" s="245"/>
      <c r="B12" s="374" t="s">
        <v>52</v>
      </c>
      <c r="C12" s="737">
        <v>1606.46</v>
      </c>
      <c r="D12" s="737">
        <v>1645.4</v>
      </c>
      <c r="E12" s="737">
        <v>1646.75</v>
      </c>
      <c r="F12" s="737">
        <v>1803.82</v>
      </c>
      <c r="G12" s="737">
        <v>1661.36</v>
      </c>
      <c r="H12" s="737">
        <v>1701.14</v>
      </c>
      <c r="I12" s="737">
        <v>1864.55</v>
      </c>
      <c r="J12" s="737">
        <v>1857.41</v>
      </c>
      <c r="K12" s="737">
        <v>2067.34</v>
      </c>
      <c r="L12" s="737">
        <v>2190.85</v>
      </c>
      <c r="M12" s="737">
        <v>2239.0700000000002</v>
      </c>
      <c r="O12" s="287"/>
      <c r="P12" s="239"/>
      <c r="Q12" s="286"/>
      <c r="R12" s="675"/>
      <c r="S12" s="250"/>
      <c r="T12" s="677"/>
      <c r="U12" s="675"/>
      <c r="V12" s="286"/>
      <c r="W12" s="239"/>
      <c r="X12" s="239"/>
      <c r="Y12" s="239"/>
      <c r="Z12" s="239"/>
      <c r="AA12" s="239"/>
      <c r="AB12" s="239"/>
      <c r="AC12" s="734"/>
      <c r="AD12" s="239"/>
      <c r="AE12" s="239"/>
      <c r="AF12" s="239"/>
      <c r="AG12" s="239"/>
      <c r="AH12" s="239"/>
      <c r="AI12" s="239"/>
      <c r="AJ12" s="239"/>
      <c r="AK12" s="239"/>
      <c r="AL12" s="239"/>
      <c r="AM12" s="239"/>
      <c r="AN12" s="239"/>
      <c r="AO12" s="239"/>
      <c r="AP12" s="239"/>
      <c r="AQ12" s="239"/>
      <c r="AR12" s="239"/>
      <c r="AS12" s="239"/>
      <c r="AT12" s="239"/>
      <c r="AU12" s="239"/>
      <c r="AV12" s="239"/>
      <c r="AW12" s="239"/>
      <c r="AX12" s="239"/>
    </row>
    <row r="13" spans="1:58" s="237" customFormat="1" ht="15" customHeight="1">
      <c r="A13" s="245"/>
      <c r="B13" s="374" t="s">
        <v>53</v>
      </c>
      <c r="C13" s="737">
        <v>1292.81</v>
      </c>
      <c r="D13" s="737">
        <v>1307.98</v>
      </c>
      <c r="E13" s="737">
        <v>1350.41</v>
      </c>
      <c r="F13" s="737">
        <v>1398.77</v>
      </c>
      <c r="G13" s="737">
        <v>1458.09</v>
      </c>
      <c r="H13" s="737">
        <v>1464.13</v>
      </c>
      <c r="I13" s="737">
        <v>1549.97</v>
      </c>
      <c r="J13" s="737">
        <v>1554.4</v>
      </c>
      <c r="K13" s="737">
        <v>1739.41</v>
      </c>
      <c r="L13" s="737">
        <v>1885.8</v>
      </c>
      <c r="M13" s="737">
        <v>1899.64</v>
      </c>
      <c r="O13" s="287"/>
      <c r="P13" s="239"/>
      <c r="Q13" s="247"/>
      <c r="R13" s="286"/>
      <c r="S13" s="286"/>
      <c r="T13" s="286"/>
      <c r="U13" s="740"/>
      <c r="V13" s="740"/>
      <c r="W13" s="239"/>
      <c r="X13" s="239"/>
      <c r="Y13" s="239"/>
      <c r="Z13" s="239"/>
      <c r="AA13" s="239"/>
      <c r="AB13" s="239"/>
      <c r="AC13" s="734"/>
      <c r="AD13" s="239"/>
      <c r="AE13" s="239"/>
      <c r="AF13" s="239"/>
      <c r="AG13" s="239"/>
      <c r="AH13" s="239"/>
      <c r="AI13" s="239"/>
      <c r="AJ13" s="239"/>
      <c r="AK13" s="239"/>
      <c r="AL13" s="239"/>
      <c r="AM13" s="239"/>
      <c r="AN13" s="239"/>
      <c r="AO13" s="239"/>
      <c r="AP13" s="239"/>
      <c r="AQ13" s="239"/>
      <c r="AR13" s="239"/>
      <c r="AS13" s="239"/>
      <c r="AT13" s="239"/>
      <c r="AU13" s="239"/>
      <c r="AV13" s="239"/>
      <c r="AW13" s="239"/>
      <c r="AX13" s="239"/>
    </row>
    <row r="14" spans="1:58" s="262" customFormat="1" ht="20.25" customHeight="1">
      <c r="A14" s="242" t="s">
        <v>69</v>
      </c>
      <c r="B14" s="373" t="s">
        <v>44</v>
      </c>
      <c r="C14" s="287">
        <v>1364.82</v>
      </c>
      <c r="D14" s="287">
        <v>1374.73</v>
      </c>
      <c r="E14" s="287">
        <v>1427.38</v>
      </c>
      <c r="F14" s="287">
        <v>1461.54</v>
      </c>
      <c r="G14" s="287">
        <v>1491.03</v>
      </c>
      <c r="H14" s="287">
        <v>1547.76</v>
      </c>
      <c r="I14" s="287">
        <v>1660.98</v>
      </c>
      <c r="J14" s="287">
        <v>1733.17</v>
      </c>
      <c r="K14" s="287">
        <v>1772.96</v>
      </c>
      <c r="L14" s="287">
        <v>1853.75</v>
      </c>
      <c r="M14" s="287">
        <v>1976.21</v>
      </c>
      <c r="O14" s="287"/>
      <c r="P14" s="734"/>
      <c r="Q14" s="286"/>
      <c r="R14" s="741"/>
      <c r="S14" s="742"/>
      <c r="T14" s="742"/>
      <c r="U14" s="742"/>
      <c r="V14" s="286"/>
      <c r="W14" s="734"/>
      <c r="X14" s="734"/>
      <c r="Y14" s="734"/>
      <c r="Z14" s="734"/>
      <c r="AA14" s="734"/>
      <c r="AB14" s="734"/>
      <c r="AC14" s="734"/>
      <c r="AD14" s="734"/>
      <c r="AE14" s="734"/>
      <c r="AF14" s="734"/>
      <c r="AG14" s="734"/>
      <c r="AH14" s="734"/>
      <c r="AI14" s="734"/>
      <c r="AJ14" s="734"/>
      <c r="AK14" s="734"/>
      <c r="AL14" s="734"/>
      <c r="AM14" s="734"/>
      <c r="AN14" s="734"/>
      <c r="AO14" s="734"/>
      <c r="AP14" s="734"/>
      <c r="AQ14" s="734"/>
      <c r="AR14" s="734"/>
      <c r="AS14" s="734"/>
      <c r="AT14" s="734"/>
      <c r="AU14" s="734"/>
      <c r="AV14" s="734"/>
      <c r="AW14" s="734"/>
      <c r="AX14" s="734"/>
    </row>
    <row r="15" spans="1:58" s="237" customFormat="1" ht="15" customHeight="1">
      <c r="A15" s="245"/>
      <c r="B15" s="374" t="s">
        <v>52</v>
      </c>
      <c r="C15" s="737">
        <v>1445.29</v>
      </c>
      <c r="D15" s="737">
        <v>1452.15</v>
      </c>
      <c r="E15" s="737">
        <v>1524.6</v>
      </c>
      <c r="F15" s="737">
        <v>1544.08</v>
      </c>
      <c r="G15" s="737">
        <v>1573.92</v>
      </c>
      <c r="H15" s="737">
        <v>1611.7</v>
      </c>
      <c r="I15" s="737">
        <v>1733.15</v>
      </c>
      <c r="J15" s="737">
        <v>1800.27</v>
      </c>
      <c r="K15" s="737">
        <v>1853.3</v>
      </c>
      <c r="L15" s="737">
        <v>1943.09</v>
      </c>
      <c r="M15" s="737">
        <v>2008.05</v>
      </c>
      <c r="O15" s="287"/>
      <c r="P15" s="239"/>
      <c r="Q15" s="286"/>
      <c r="R15" s="698"/>
      <c r="S15" s="286"/>
      <c r="T15" s="286"/>
      <c r="U15" s="286"/>
      <c r="V15" s="286"/>
      <c r="W15" s="239"/>
      <c r="X15" s="239"/>
      <c r="Y15" s="239"/>
      <c r="Z15" s="239"/>
      <c r="AA15" s="239"/>
      <c r="AB15" s="239"/>
      <c r="AC15" s="239"/>
      <c r="AD15" s="239"/>
      <c r="AE15" s="239"/>
      <c r="AF15" s="239"/>
      <c r="AG15" s="239"/>
      <c r="AH15" s="239"/>
      <c r="AI15" s="239"/>
      <c r="AJ15" s="239"/>
      <c r="AK15" s="239"/>
      <c r="AL15" s="239"/>
      <c r="AM15" s="239"/>
      <c r="AN15" s="239"/>
      <c r="AO15" s="239"/>
      <c r="AP15" s="239"/>
      <c r="AQ15" s="239"/>
      <c r="AR15" s="239"/>
      <c r="AS15" s="239"/>
      <c r="AT15" s="239"/>
      <c r="AU15" s="239"/>
      <c r="AV15" s="239"/>
      <c r="AW15" s="239"/>
      <c r="AX15" s="239"/>
    </row>
    <row r="16" spans="1:58" s="237" customFormat="1" ht="15" customHeight="1">
      <c r="A16" s="245"/>
      <c r="B16" s="374" t="s">
        <v>53</v>
      </c>
      <c r="C16" s="737">
        <v>1236.7</v>
      </c>
      <c r="D16" s="737">
        <v>1255.75</v>
      </c>
      <c r="E16" s="737">
        <v>1293.2</v>
      </c>
      <c r="F16" s="737">
        <v>1349.38</v>
      </c>
      <c r="G16" s="737">
        <v>1384.41</v>
      </c>
      <c r="H16" s="737">
        <v>1450.2</v>
      </c>
      <c r="I16" s="737">
        <v>1544.78</v>
      </c>
      <c r="J16" s="737">
        <v>1630.76</v>
      </c>
      <c r="K16" s="737">
        <v>1652.77</v>
      </c>
      <c r="L16" s="737">
        <v>1724.07</v>
      </c>
      <c r="M16" s="737">
        <v>1926.26</v>
      </c>
      <c r="O16" s="287"/>
      <c r="P16" s="239"/>
      <c r="Q16" s="286"/>
      <c r="R16" s="743"/>
      <c r="S16" s="286"/>
      <c r="T16" s="286"/>
      <c r="U16" s="286"/>
      <c r="V16" s="286"/>
      <c r="W16" s="239"/>
      <c r="X16" s="239"/>
      <c r="Y16" s="683"/>
      <c r="Z16" s="683"/>
      <c r="AA16" s="675"/>
      <c r="AB16" s="239"/>
      <c r="AC16" s="239"/>
      <c r="AD16" s="679"/>
      <c r="AE16" s="239"/>
      <c r="AF16" s="239"/>
      <c r="AG16" s="239"/>
      <c r="AH16" s="239"/>
      <c r="AI16" s="239"/>
      <c r="AJ16" s="239"/>
      <c r="AK16" s="239"/>
      <c r="AL16" s="239"/>
      <c r="AM16" s="239"/>
      <c r="AN16" s="239"/>
      <c r="AO16" s="239"/>
      <c r="AP16" s="239"/>
      <c r="AQ16" s="239"/>
      <c r="AR16" s="239"/>
      <c r="AS16" s="239"/>
      <c r="AT16" s="239"/>
      <c r="AU16" s="239"/>
      <c r="AV16" s="239"/>
      <c r="AW16" s="239"/>
      <c r="AX16" s="239"/>
    </row>
    <row r="17" spans="1:50" s="262" customFormat="1" ht="20.25" customHeight="1">
      <c r="A17" s="242" t="s">
        <v>787</v>
      </c>
      <c r="B17" s="373" t="s">
        <v>44</v>
      </c>
      <c r="C17" s="287">
        <v>2169.65</v>
      </c>
      <c r="D17" s="287">
        <v>2691.44</v>
      </c>
      <c r="E17" s="287">
        <v>2802.54</v>
      </c>
      <c r="F17" s="287">
        <v>2756.88</v>
      </c>
      <c r="G17" s="287">
        <v>2478.7199999999998</v>
      </c>
      <c r="H17" s="287">
        <v>2033.3</v>
      </c>
      <c r="I17" s="287">
        <v>2107.31</v>
      </c>
      <c r="J17" s="287">
        <v>1843.05</v>
      </c>
      <c r="K17" s="287">
        <v>1713.4</v>
      </c>
      <c r="L17" s="287">
        <v>1859.59</v>
      </c>
      <c r="M17" s="287">
        <v>1809.22</v>
      </c>
      <c r="O17" s="287"/>
      <c r="P17" s="734"/>
      <c r="Q17" s="286"/>
      <c r="R17" s="252"/>
      <c r="S17" s="286"/>
      <c r="T17" s="286"/>
      <c r="U17" s="286"/>
      <c r="V17" s="286"/>
      <c r="W17" s="734"/>
      <c r="X17" s="239"/>
      <c r="Y17" s="239"/>
      <c r="Z17" s="744"/>
      <c r="AA17" s="744"/>
      <c r="AB17" s="744"/>
      <c r="AC17" s="744"/>
      <c r="AD17" s="744"/>
      <c r="AE17" s="744"/>
      <c r="AF17" s="744"/>
      <c r="AG17" s="744"/>
      <c r="AH17" s="744"/>
      <c r="AI17" s="744"/>
      <c r="AJ17" s="734"/>
      <c r="AK17" s="734"/>
      <c r="AL17" s="734"/>
      <c r="AM17" s="734"/>
      <c r="AN17" s="734"/>
      <c r="AO17" s="734"/>
      <c r="AP17" s="734"/>
      <c r="AQ17" s="734"/>
      <c r="AR17" s="734"/>
      <c r="AS17" s="734"/>
      <c r="AT17" s="734"/>
      <c r="AU17" s="734"/>
      <c r="AV17" s="734"/>
      <c r="AW17" s="734"/>
      <c r="AX17" s="734"/>
    </row>
    <row r="18" spans="1:50" s="237" customFormat="1" ht="15" customHeight="1">
      <c r="A18" s="245"/>
      <c r="B18" s="374" t="s">
        <v>52</v>
      </c>
      <c r="C18" s="737">
        <v>3197.94</v>
      </c>
      <c r="D18" s="737">
        <v>4175.79</v>
      </c>
      <c r="E18" s="737">
        <v>4407.2299999999996</v>
      </c>
      <c r="F18" s="737">
        <v>4264.63</v>
      </c>
      <c r="G18" s="737">
        <v>3688.01</v>
      </c>
      <c r="H18" s="737">
        <v>2815.71</v>
      </c>
      <c r="I18" s="737">
        <v>2991.96</v>
      </c>
      <c r="J18" s="737">
        <v>2572</v>
      </c>
      <c r="K18" s="737">
        <v>2263.31</v>
      </c>
      <c r="L18" s="737">
        <v>2321.7399999999998</v>
      </c>
      <c r="M18" s="737">
        <v>2180.5300000000002</v>
      </c>
      <c r="O18" s="287"/>
      <c r="P18" s="239"/>
      <c r="Q18" s="286"/>
      <c r="R18" s="252"/>
      <c r="S18" s="286"/>
      <c r="T18" s="286"/>
      <c r="U18" s="286"/>
      <c r="V18" s="286"/>
      <c r="W18" s="239"/>
      <c r="X18" s="735"/>
      <c r="Y18" s="735"/>
      <c r="Z18" s="745"/>
      <c r="AA18" s="745"/>
      <c r="AB18" s="745"/>
      <c r="AC18" s="745"/>
      <c r="AD18" s="745"/>
      <c r="AE18" s="745"/>
      <c r="AF18" s="745"/>
      <c r="AG18" s="745"/>
      <c r="AH18" s="745"/>
      <c r="AI18" s="745"/>
      <c r="AJ18" s="239"/>
      <c r="AK18" s="239"/>
      <c r="AL18" s="239"/>
      <c r="AM18" s="239"/>
      <c r="AN18" s="239"/>
      <c r="AO18" s="239"/>
      <c r="AP18" s="239"/>
      <c r="AQ18" s="239"/>
      <c r="AR18" s="239"/>
      <c r="AS18" s="239"/>
      <c r="AT18" s="239"/>
      <c r="AU18" s="239"/>
      <c r="AV18" s="239"/>
      <c r="AW18" s="239"/>
      <c r="AX18" s="239"/>
    </row>
    <row r="19" spans="1:50" s="237" customFormat="1" ht="15" customHeight="1">
      <c r="A19" s="245"/>
      <c r="B19" s="374" t="s">
        <v>53</v>
      </c>
      <c r="C19" s="737">
        <v>969.99</v>
      </c>
      <c r="D19" s="737">
        <v>963.66</v>
      </c>
      <c r="E19" s="737">
        <v>971.66</v>
      </c>
      <c r="F19" s="737">
        <v>960.23</v>
      </c>
      <c r="G19" s="737">
        <v>964.23</v>
      </c>
      <c r="H19" s="737">
        <v>936.59</v>
      </c>
      <c r="I19" s="737">
        <v>989.35</v>
      </c>
      <c r="J19" s="737">
        <v>994.04</v>
      </c>
      <c r="K19" s="737">
        <v>1041.3900000000001</v>
      </c>
      <c r="L19" s="737">
        <v>1188.58</v>
      </c>
      <c r="M19" s="737">
        <v>1258.3</v>
      </c>
      <c r="O19" s="287"/>
      <c r="P19" s="239"/>
      <c r="Q19" s="286"/>
      <c r="R19" s="252"/>
      <c r="S19" s="286"/>
      <c r="T19" s="286"/>
      <c r="U19" s="286"/>
      <c r="V19" s="286"/>
      <c r="W19" s="239"/>
      <c r="X19" s="252"/>
      <c r="Y19" s="735"/>
      <c r="Z19" s="745"/>
      <c r="AA19" s="745"/>
      <c r="AB19" s="745"/>
      <c r="AC19" s="745"/>
      <c r="AD19" s="745"/>
      <c r="AE19" s="745"/>
      <c r="AF19" s="745"/>
      <c r="AG19" s="745"/>
      <c r="AH19" s="745"/>
      <c r="AI19" s="745"/>
      <c r="AJ19" s="239"/>
      <c r="AK19" s="239"/>
      <c r="AL19" s="239"/>
      <c r="AM19" s="239"/>
      <c r="AN19" s="239"/>
      <c r="AO19" s="239"/>
      <c r="AP19" s="239"/>
      <c r="AQ19" s="239"/>
      <c r="AR19" s="239"/>
      <c r="AS19" s="239"/>
      <c r="AT19" s="239"/>
      <c r="AU19" s="239"/>
      <c r="AV19" s="239"/>
      <c r="AW19" s="239"/>
      <c r="AX19" s="239"/>
    </row>
    <row r="20" spans="1:50" s="262" customFormat="1" ht="20.25" customHeight="1">
      <c r="A20" s="242" t="s">
        <v>49</v>
      </c>
      <c r="B20" s="373" t="s">
        <v>44</v>
      </c>
      <c r="C20" s="287">
        <v>674.82</v>
      </c>
      <c r="D20" s="287">
        <v>683.36</v>
      </c>
      <c r="E20" s="287">
        <v>685.4</v>
      </c>
      <c r="F20" s="287">
        <v>690.69</v>
      </c>
      <c r="G20" s="287">
        <v>715.86</v>
      </c>
      <c r="H20" s="287">
        <v>755.95</v>
      </c>
      <c r="I20" s="287">
        <v>794.04</v>
      </c>
      <c r="J20" s="287">
        <v>837.36</v>
      </c>
      <c r="K20" s="287">
        <v>873.25</v>
      </c>
      <c r="L20" s="287">
        <v>929.07</v>
      </c>
      <c r="M20" s="287">
        <v>985.49</v>
      </c>
      <c r="O20" s="287"/>
      <c r="P20" s="734"/>
      <c r="Q20" s="286"/>
      <c r="R20" s="252"/>
      <c r="S20" s="286"/>
      <c r="T20" s="286"/>
      <c r="U20" s="286"/>
      <c r="V20" s="286"/>
      <c r="W20" s="734"/>
      <c r="X20" s="252"/>
      <c r="Y20" s="735"/>
      <c r="Z20" s="745"/>
      <c r="AA20" s="745"/>
      <c r="AB20" s="745"/>
      <c r="AC20" s="745"/>
      <c r="AD20" s="745"/>
      <c r="AE20" s="745"/>
      <c r="AF20" s="745"/>
      <c r="AG20" s="745"/>
      <c r="AH20" s="745"/>
      <c r="AI20" s="745"/>
      <c r="AJ20" s="734"/>
      <c r="AK20" s="734"/>
      <c r="AL20" s="734"/>
      <c r="AM20" s="734"/>
      <c r="AN20" s="734"/>
      <c r="AO20" s="734"/>
      <c r="AP20" s="734"/>
      <c r="AQ20" s="734"/>
      <c r="AR20" s="734"/>
      <c r="AS20" s="734"/>
      <c r="AT20" s="734"/>
      <c r="AU20" s="734"/>
      <c r="AV20" s="734"/>
      <c r="AW20" s="734"/>
      <c r="AX20" s="734"/>
    </row>
    <row r="21" spans="1:50" s="237" customFormat="1" ht="15" customHeight="1">
      <c r="A21" s="245"/>
      <c r="B21" s="374" t="s">
        <v>52</v>
      </c>
      <c r="C21" s="737">
        <v>690.06</v>
      </c>
      <c r="D21" s="737">
        <v>699.45</v>
      </c>
      <c r="E21" s="737">
        <v>694.41</v>
      </c>
      <c r="F21" s="737">
        <v>699.37</v>
      </c>
      <c r="G21" s="737">
        <v>727.69</v>
      </c>
      <c r="H21" s="737">
        <v>764.3</v>
      </c>
      <c r="I21" s="737">
        <v>797.7</v>
      </c>
      <c r="J21" s="737">
        <v>846.92</v>
      </c>
      <c r="K21" s="737">
        <v>883.56</v>
      </c>
      <c r="L21" s="737">
        <v>938.62</v>
      </c>
      <c r="M21" s="737">
        <v>991.02</v>
      </c>
      <c r="O21" s="287"/>
      <c r="P21" s="286"/>
      <c r="Q21" s="286"/>
      <c r="R21" s="252"/>
      <c r="S21" s="286"/>
      <c r="T21" s="286"/>
      <c r="U21" s="286"/>
      <c r="V21" s="286"/>
      <c r="W21" s="239"/>
      <c r="X21" s="252"/>
      <c r="Y21" s="735"/>
      <c r="Z21" s="745"/>
      <c r="AA21" s="745"/>
      <c r="AB21" s="745"/>
      <c r="AC21" s="745"/>
      <c r="AD21" s="745"/>
      <c r="AE21" s="745"/>
      <c r="AF21" s="745"/>
      <c r="AG21" s="745"/>
      <c r="AH21" s="745"/>
      <c r="AI21" s="745"/>
      <c r="AJ21" s="239"/>
      <c r="AK21" s="239"/>
      <c r="AL21" s="239"/>
      <c r="AM21" s="239"/>
      <c r="AN21" s="239"/>
      <c r="AO21" s="239"/>
      <c r="AP21" s="239"/>
      <c r="AQ21" s="239"/>
      <c r="AR21" s="239"/>
      <c r="AS21" s="239"/>
      <c r="AT21" s="239"/>
      <c r="AU21" s="239"/>
      <c r="AV21" s="239"/>
      <c r="AW21" s="239"/>
      <c r="AX21" s="239"/>
    </row>
    <row r="22" spans="1:50" s="237" customFormat="1" ht="15" customHeight="1">
      <c r="A22" s="245"/>
      <c r="B22" s="374" t="s">
        <v>53</v>
      </c>
      <c r="C22" s="737">
        <v>644.87</v>
      </c>
      <c r="D22" s="737">
        <v>652.25</v>
      </c>
      <c r="E22" s="737">
        <v>669</v>
      </c>
      <c r="F22" s="737">
        <v>675.76</v>
      </c>
      <c r="G22" s="737">
        <v>695.71</v>
      </c>
      <c r="H22" s="737">
        <v>741.16</v>
      </c>
      <c r="I22" s="737">
        <v>787.01</v>
      </c>
      <c r="J22" s="737">
        <v>819.86</v>
      </c>
      <c r="K22" s="737">
        <v>853.54</v>
      </c>
      <c r="L22" s="737">
        <v>909.7</v>
      </c>
      <c r="M22" s="737">
        <v>973.58</v>
      </c>
      <c r="O22" s="287"/>
      <c r="P22" s="286"/>
      <c r="Q22" s="286"/>
      <c r="R22" s="252"/>
      <c r="S22" s="286"/>
      <c r="T22" s="286"/>
      <c r="U22" s="286"/>
      <c r="V22" s="286"/>
      <c r="W22" s="239"/>
      <c r="X22" s="250"/>
      <c r="Y22" s="746"/>
      <c r="Z22" s="745"/>
      <c r="AA22" s="745"/>
      <c r="AB22" s="745"/>
      <c r="AC22" s="745"/>
      <c r="AD22" s="745"/>
      <c r="AE22" s="745"/>
      <c r="AF22" s="745"/>
      <c r="AG22" s="745"/>
      <c r="AH22" s="745"/>
      <c r="AI22" s="745"/>
      <c r="AJ22" s="239"/>
      <c r="AK22" s="239"/>
      <c r="AL22" s="239"/>
      <c r="AM22" s="239"/>
      <c r="AN22" s="239"/>
      <c r="AO22" s="239"/>
      <c r="AP22" s="239"/>
      <c r="AQ22" s="239"/>
      <c r="AR22" s="239"/>
      <c r="AS22" s="239"/>
      <c r="AT22" s="239"/>
      <c r="AU22" s="239"/>
      <c r="AV22" s="239"/>
      <c r="AW22" s="239"/>
      <c r="AX22" s="239"/>
    </row>
    <row r="23" spans="1:50" s="262" customFormat="1" ht="20.25" customHeight="1">
      <c r="A23" s="242" t="s">
        <v>351</v>
      </c>
      <c r="B23" s="373" t="s">
        <v>44</v>
      </c>
      <c r="C23" s="287">
        <v>566.96</v>
      </c>
      <c r="D23" s="287">
        <v>570.41</v>
      </c>
      <c r="E23" s="287">
        <v>585.92999999999995</v>
      </c>
      <c r="F23" s="287">
        <v>618.92999999999995</v>
      </c>
      <c r="G23" s="287">
        <v>638.69000000000005</v>
      </c>
      <c r="H23" s="287">
        <v>668.3</v>
      </c>
      <c r="I23" s="287">
        <v>698.99</v>
      </c>
      <c r="J23" s="287">
        <v>733.31</v>
      </c>
      <c r="K23" s="287">
        <v>776.67</v>
      </c>
      <c r="L23" s="287">
        <v>818.05</v>
      </c>
      <c r="M23" s="287">
        <v>879.94</v>
      </c>
      <c r="O23" s="287"/>
      <c r="P23" s="286"/>
      <c r="Q23" s="286"/>
      <c r="R23" s="252"/>
      <c r="S23" s="286"/>
      <c r="T23" s="286"/>
      <c r="U23" s="286"/>
      <c r="V23" s="286"/>
      <c r="W23" s="734"/>
      <c r="X23" s="250"/>
      <c r="Y23" s="746"/>
      <c r="Z23" s="745"/>
      <c r="AA23" s="745"/>
      <c r="AB23" s="745"/>
      <c r="AC23" s="745"/>
      <c r="AD23" s="745"/>
      <c r="AE23" s="745"/>
      <c r="AF23" s="745"/>
      <c r="AG23" s="745"/>
      <c r="AH23" s="745"/>
      <c r="AI23" s="745"/>
      <c r="AJ23" s="734"/>
      <c r="AK23" s="734"/>
      <c r="AL23" s="734"/>
      <c r="AM23" s="734"/>
      <c r="AN23" s="734"/>
      <c r="AO23" s="734"/>
      <c r="AP23" s="734"/>
      <c r="AQ23" s="734"/>
      <c r="AR23" s="734"/>
      <c r="AS23" s="734"/>
      <c r="AT23" s="734"/>
      <c r="AU23" s="734"/>
      <c r="AV23" s="734"/>
      <c r="AW23" s="734"/>
      <c r="AX23" s="734"/>
    </row>
    <row r="24" spans="1:50" s="237" customFormat="1" ht="15" customHeight="1">
      <c r="A24" s="245"/>
      <c r="B24" s="374" t="s">
        <v>52</v>
      </c>
      <c r="C24" s="737">
        <v>580.44000000000005</v>
      </c>
      <c r="D24" s="737">
        <v>580.09</v>
      </c>
      <c r="E24" s="737">
        <v>592.91</v>
      </c>
      <c r="F24" s="737">
        <v>628.91999999999996</v>
      </c>
      <c r="G24" s="737">
        <v>647.77</v>
      </c>
      <c r="H24" s="737">
        <v>679.58</v>
      </c>
      <c r="I24" s="737">
        <v>710.3</v>
      </c>
      <c r="J24" s="737">
        <v>742.9</v>
      </c>
      <c r="K24" s="737">
        <v>787.75</v>
      </c>
      <c r="L24" s="737">
        <v>830.02</v>
      </c>
      <c r="M24" s="737">
        <v>891.09</v>
      </c>
      <c r="O24" s="287"/>
      <c r="P24" s="286"/>
      <c r="Q24" s="738"/>
      <c r="R24" s="239"/>
      <c r="S24" s="738"/>
      <c r="T24" s="739"/>
      <c r="U24" s="738"/>
      <c r="V24" s="239"/>
      <c r="W24" s="239"/>
      <c r="X24" s="252"/>
      <c r="Y24" s="735"/>
      <c r="Z24" s="745"/>
      <c r="AA24" s="745"/>
      <c r="AB24" s="745"/>
      <c r="AC24" s="745"/>
      <c r="AD24" s="745"/>
      <c r="AE24" s="745"/>
      <c r="AF24" s="745"/>
      <c r="AG24" s="745"/>
      <c r="AH24" s="745"/>
      <c r="AI24" s="745"/>
      <c r="AJ24" s="239"/>
      <c r="AK24" s="239"/>
      <c r="AL24" s="239"/>
      <c r="AM24" s="239"/>
      <c r="AN24" s="239"/>
      <c r="AO24" s="239"/>
      <c r="AP24" s="239"/>
      <c r="AQ24" s="239"/>
      <c r="AR24" s="239"/>
      <c r="AS24" s="239"/>
      <c r="AT24" s="239"/>
      <c r="AU24" s="239"/>
      <c r="AV24" s="239"/>
      <c r="AW24" s="239"/>
      <c r="AX24" s="239"/>
    </row>
    <row r="25" spans="1:50" s="237" customFormat="1" ht="15" customHeight="1">
      <c r="A25" s="245"/>
      <c r="B25" s="374" t="s">
        <v>53</v>
      </c>
      <c r="C25" s="737">
        <v>552.41999999999996</v>
      </c>
      <c r="D25" s="737">
        <v>559.54999999999995</v>
      </c>
      <c r="E25" s="737">
        <v>577.32000000000005</v>
      </c>
      <c r="F25" s="737">
        <v>607.07000000000005</v>
      </c>
      <c r="G25" s="737">
        <v>627.76</v>
      </c>
      <c r="H25" s="737">
        <v>655.21</v>
      </c>
      <c r="I25" s="737">
        <v>684.63</v>
      </c>
      <c r="J25" s="737">
        <v>720.78</v>
      </c>
      <c r="K25" s="737">
        <v>762.22</v>
      </c>
      <c r="L25" s="737">
        <v>803.54</v>
      </c>
      <c r="M25" s="737">
        <v>865.85</v>
      </c>
      <c r="O25" s="287"/>
      <c r="P25" s="286"/>
      <c r="Q25" s="252"/>
      <c r="R25" s="738"/>
      <c r="S25" s="738"/>
      <c r="T25" s="739"/>
      <c r="U25" s="738"/>
      <c r="V25" s="239"/>
      <c r="W25" s="239"/>
      <c r="X25" s="250"/>
      <c r="Y25" s="746"/>
      <c r="Z25" s="745"/>
      <c r="AA25" s="745"/>
      <c r="AB25" s="745"/>
      <c r="AC25" s="745"/>
      <c r="AD25" s="745"/>
      <c r="AE25" s="745"/>
      <c r="AF25" s="745"/>
      <c r="AG25" s="745"/>
      <c r="AH25" s="745"/>
      <c r="AI25" s="745"/>
      <c r="AJ25" s="239"/>
      <c r="AK25" s="239"/>
      <c r="AL25" s="239"/>
      <c r="AM25" s="239"/>
      <c r="AN25" s="239"/>
      <c r="AO25" s="239"/>
      <c r="AP25" s="239"/>
      <c r="AQ25" s="239"/>
      <c r="AR25" s="239"/>
      <c r="AS25" s="239"/>
      <c r="AT25" s="239"/>
      <c r="AU25" s="239"/>
      <c r="AV25" s="239"/>
      <c r="AW25" s="239"/>
      <c r="AX25" s="239"/>
    </row>
    <row r="26" spans="1:50" s="262" customFormat="1" ht="20.25" customHeight="1">
      <c r="A26" s="242" t="s">
        <v>50</v>
      </c>
      <c r="B26" s="373" t="s">
        <v>44</v>
      </c>
      <c r="C26" s="287">
        <v>544.32000000000005</v>
      </c>
      <c r="D26" s="287">
        <v>544.79999999999995</v>
      </c>
      <c r="E26" s="287">
        <v>565.69000000000005</v>
      </c>
      <c r="F26" s="287">
        <v>590.87</v>
      </c>
      <c r="G26" s="287">
        <v>612.33000000000004</v>
      </c>
      <c r="H26" s="287">
        <v>624.49</v>
      </c>
      <c r="I26" s="287">
        <v>656.69</v>
      </c>
      <c r="J26" s="287">
        <v>689.99</v>
      </c>
      <c r="K26" s="287">
        <v>728.52</v>
      </c>
      <c r="L26" s="287">
        <v>785.85</v>
      </c>
      <c r="M26" s="287">
        <v>844.25</v>
      </c>
      <c r="O26" s="287"/>
      <c r="P26" s="286"/>
      <c r="Q26" s="734"/>
      <c r="R26" s="734"/>
      <c r="S26" s="734"/>
      <c r="T26" s="734"/>
      <c r="U26" s="734"/>
      <c r="V26" s="734"/>
      <c r="W26" s="734"/>
      <c r="X26" s="250"/>
      <c r="Y26" s="746"/>
      <c r="Z26" s="745"/>
      <c r="AA26" s="745"/>
      <c r="AB26" s="745"/>
      <c r="AC26" s="745"/>
      <c r="AD26" s="745"/>
      <c r="AE26" s="745"/>
      <c r="AF26" s="745"/>
      <c r="AG26" s="745"/>
      <c r="AH26" s="745"/>
      <c r="AI26" s="745"/>
      <c r="AJ26" s="734"/>
      <c r="AK26" s="734"/>
      <c r="AL26" s="734"/>
      <c r="AM26" s="734"/>
      <c r="AN26" s="734"/>
      <c r="AO26" s="734"/>
      <c r="AP26" s="734"/>
      <c r="AQ26" s="734"/>
      <c r="AR26" s="734"/>
      <c r="AS26" s="734"/>
      <c r="AT26" s="734"/>
      <c r="AU26" s="734"/>
      <c r="AV26" s="734"/>
      <c r="AW26" s="734"/>
      <c r="AX26" s="734"/>
    </row>
    <row r="27" spans="1:50" s="237" customFormat="1" ht="15" customHeight="1">
      <c r="A27" s="245"/>
      <c r="B27" s="374" t="s">
        <v>52</v>
      </c>
      <c r="C27" s="737">
        <v>561.22</v>
      </c>
      <c r="D27" s="737">
        <v>559.02</v>
      </c>
      <c r="E27" s="737">
        <v>576.98</v>
      </c>
      <c r="F27" s="737">
        <v>600.22</v>
      </c>
      <c r="G27" s="737">
        <v>621.21</v>
      </c>
      <c r="H27" s="737">
        <v>630.5</v>
      </c>
      <c r="I27" s="737">
        <v>663.73</v>
      </c>
      <c r="J27" s="737">
        <v>697.69</v>
      </c>
      <c r="K27" s="737">
        <v>734.83</v>
      </c>
      <c r="L27" s="737">
        <v>790.93</v>
      </c>
      <c r="M27" s="737">
        <v>849.19</v>
      </c>
      <c r="O27" s="287"/>
      <c r="P27" s="738"/>
      <c r="Q27" s="239"/>
      <c r="R27" s="239"/>
      <c r="S27" s="239"/>
      <c r="T27" s="239"/>
      <c r="U27" s="239"/>
      <c r="V27" s="239"/>
      <c r="W27" s="239"/>
      <c r="X27" s="252"/>
      <c r="Y27" s="735"/>
      <c r="Z27" s="745"/>
      <c r="AA27" s="745"/>
      <c r="AB27" s="745"/>
      <c r="AC27" s="745"/>
      <c r="AD27" s="745"/>
      <c r="AE27" s="745"/>
      <c r="AF27" s="745"/>
      <c r="AG27" s="745"/>
      <c r="AH27" s="745"/>
      <c r="AI27" s="745"/>
      <c r="AJ27" s="239"/>
      <c r="AK27" s="239"/>
      <c r="AL27" s="239"/>
      <c r="AM27" s="239"/>
      <c r="AN27" s="239"/>
      <c r="AO27" s="239"/>
      <c r="AP27" s="239"/>
      <c r="AQ27" s="239"/>
      <c r="AR27" s="239"/>
      <c r="AS27" s="239"/>
      <c r="AT27" s="239"/>
      <c r="AU27" s="239"/>
      <c r="AV27" s="239"/>
      <c r="AW27" s="239"/>
      <c r="AX27" s="239"/>
    </row>
    <row r="28" spans="1:50" s="237" customFormat="1" ht="15" customHeight="1">
      <c r="A28" s="245"/>
      <c r="B28" s="374" t="s">
        <v>53</v>
      </c>
      <c r="C28" s="737">
        <v>527.4</v>
      </c>
      <c r="D28" s="737">
        <v>530.39</v>
      </c>
      <c r="E28" s="737">
        <v>552.73</v>
      </c>
      <c r="F28" s="737">
        <v>579.55999999999995</v>
      </c>
      <c r="G28" s="737">
        <v>601.16</v>
      </c>
      <c r="H28" s="737">
        <v>616.35</v>
      </c>
      <c r="I28" s="737">
        <v>646.04</v>
      </c>
      <c r="J28" s="737">
        <v>678.55</v>
      </c>
      <c r="K28" s="737">
        <v>719.04</v>
      </c>
      <c r="L28" s="737">
        <v>777.44</v>
      </c>
      <c r="M28" s="737">
        <v>835.52</v>
      </c>
      <c r="O28" s="287"/>
      <c r="P28" s="738"/>
      <c r="Q28" s="239"/>
      <c r="R28" s="239"/>
      <c r="S28" s="239"/>
      <c r="T28" s="239"/>
      <c r="U28" s="239"/>
      <c r="V28" s="239"/>
      <c r="W28" s="239"/>
      <c r="X28" s="250"/>
      <c r="Y28" s="746"/>
      <c r="Z28" s="745"/>
      <c r="AA28" s="745"/>
      <c r="AB28" s="745"/>
      <c r="AC28" s="745"/>
      <c r="AD28" s="745"/>
      <c r="AE28" s="745"/>
      <c r="AF28" s="745"/>
      <c r="AG28" s="745"/>
      <c r="AH28" s="745"/>
      <c r="AI28" s="745"/>
      <c r="AJ28" s="239"/>
      <c r="AK28" s="239"/>
      <c r="AL28" s="239"/>
      <c r="AM28" s="239"/>
      <c r="AN28" s="239"/>
      <c r="AO28" s="239"/>
      <c r="AP28" s="239"/>
      <c r="AQ28" s="239"/>
      <c r="AR28" s="239"/>
      <c r="AS28" s="239"/>
      <c r="AT28" s="239"/>
      <c r="AU28" s="239"/>
      <c r="AV28" s="239"/>
      <c r="AW28" s="239"/>
      <c r="AX28" s="239"/>
    </row>
    <row r="29" spans="1:50" s="262" customFormat="1" ht="20.25" customHeight="1">
      <c r="A29" s="242" t="s">
        <v>51</v>
      </c>
      <c r="B29" s="373" t="s">
        <v>44</v>
      </c>
      <c r="C29" s="287">
        <v>540.54999999999995</v>
      </c>
      <c r="D29" s="287">
        <v>542.17999999999995</v>
      </c>
      <c r="E29" s="287">
        <v>562.67999999999995</v>
      </c>
      <c r="F29" s="287">
        <v>588.85</v>
      </c>
      <c r="G29" s="287">
        <v>611.49</v>
      </c>
      <c r="H29" s="287">
        <v>632.08000000000004</v>
      </c>
      <c r="I29" s="287">
        <v>661.8</v>
      </c>
      <c r="J29" s="287">
        <v>692.54</v>
      </c>
      <c r="K29" s="287">
        <v>736.77</v>
      </c>
      <c r="L29" s="287">
        <v>791.09</v>
      </c>
      <c r="M29" s="287">
        <v>850.36</v>
      </c>
      <c r="O29" s="287"/>
      <c r="P29" s="738"/>
      <c r="Q29" s="738"/>
      <c r="R29" s="738"/>
      <c r="S29" s="738"/>
      <c r="T29" s="739"/>
      <c r="U29" s="738"/>
      <c r="V29" s="734"/>
      <c r="W29" s="734"/>
      <c r="X29" s="250"/>
      <c r="Y29" s="746"/>
      <c r="Z29" s="745"/>
      <c r="AA29" s="745"/>
      <c r="AB29" s="745"/>
      <c r="AC29" s="745"/>
      <c r="AD29" s="745"/>
      <c r="AE29" s="745"/>
      <c r="AF29" s="745"/>
      <c r="AG29" s="745"/>
      <c r="AH29" s="745"/>
      <c r="AI29" s="745"/>
      <c r="AJ29" s="734"/>
      <c r="AK29" s="734"/>
      <c r="AL29" s="734"/>
      <c r="AM29" s="734"/>
      <c r="AN29" s="734"/>
      <c r="AO29" s="734"/>
      <c r="AP29" s="734"/>
      <c r="AQ29" s="734"/>
      <c r="AR29" s="734"/>
      <c r="AS29" s="734"/>
      <c r="AT29" s="734"/>
      <c r="AU29" s="734"/>
      <c r="AV29" s="734"/>
      <c r="AW29" s="734"/>
      <c r="AX29" s="734"/>
    </row>
    <row r="30" spans="1:50" s="237" customFormat="1" ht="15" customHeight="1">
      <c r="A30" s="245"/>
      <c r="B30" s="374" t="s">
        <v>52</v>
      </c>
      <c r="C30" s="737">
        <v>544.11</v>
      </c>
      <c r="D30" s="737">
        <v>547.66</v>
      </c>
      <c r="E30" s="737">
        <v>564.15</v>
      </c>
      <c r="F30" s="737">
        <v>590.71</v>
      </c>
      <c r="G30" s="737">
        <v>615.15</v>
      </c>
      <c r="H30" s="737">
        <v>635.36</v>
      </c>
      <c r="I30" s="737">
        <v>666.93</v>
      </c>
      <c r="J30" s="737">
        <v>694.69</v>
      </c>
      <c r="K30" s="737">
        <v>740.08</v>
      </c>
      <c r="L30" s="737">
        <v>793.79</v>
      </c>
      <c r="M30" s="737">
        <v>852.66</v>
      </c>
      <c r="O30" s="287"/>
      <c r="P30" s="738"/>
      <c r="Q30" s="738"/>
      <c r="R30" s="738"/>
      <c r="S30" s="738"/>
      <c r="T30" s="739"/>
      <c r="U30" s="738"/>
      <c r="V30" s="239"/>
      <c r="W30" s="239"/>
      <c r="X30" s="252"/>
      <c r="Y30" s="735"/>
      <c r="Z30" s="745"/>
      <c r="AA30" s="745"/>
      <c r="AB30" s="745"/>
      <c r="AC30" s="745"/>
      <c r="AD30" s="745"/>
      <c r="AE30" s="745"/>
      <c r="AF30" s="745"/>
      <c r="AG30" s="745"/>
      <c r="AH30" s="745"/>
      <c r="AI30" s="745"/>
      <c r="AJ30" s="239"/>
      <c r="AK30" s="239"/>
      <c r="AL30" s="239"/>
      <c r="AM30" s="239"/>
      <c r="AN30" s="239"/>
      <c r="AO30" s="239"/>
      <c r="AP30" s="239"/>
      <c r="AQ30" s="239"/>
      <c r="AR30" s="239"/>
      <c r="AS30" s="239"/>
      <c r="AT30" s="239"/>
      <c r="AU30" s="239"/>
      <c r="AV30" s="239"/>
      <c r="AW30" s="239"/>
      <c r="AX30" s="239"/>
    </row>
    <row r="31" spans="1:50" s="237" customFormat="1" ht="15" customHeight="1">
      <c r="A31" s="271"/>
      <c r="B31" s="272" t="s">
        <v>53</v>
      </c>
      <c r="C31" s="747">
        <v>536.73</v>
      </c>
      <c r="D31" s="747">
        <v>535.46</v>
      </c>
      <c r="E31" s="747">
        <v>560.89</v>
      </c>
      <c r="F31" s="747">
        <v>586.51</v>
      </c>
      <c r="G31" s="747">
        <v>606.30999999999995</v>
      </c>
      <c r="H31" s="747">
        <v>626.95000000000005</v>
      </c>
      <c r="I31" s="747">
        <v>653.89</v>
      </c>
      <c r="J31" s="747">
        <v>688.88</v>
      </c>
      <c r="K31" s="747">
        <v>731.65</v>
      </c>
      <c r="L31" s="747">
        <v>786.82</v>
      </c>
      <c r="M31" s="747">
        <v>846.31</v>
      </c>
      <c r="O31" s="287"/>
      <c r="P31" s="738"/>
      <c r="Q31" s="738"/>
      <c r="R31" s="738"/>
      <c r="S31" s="738"/>
      <c r="T31" s="739"/>
      <c r="U31" s="738"/>
      <c r="V31" s="239"/>
      <c r="W31" s="239"/>
      <c r="X31" s="250"/>
      <c r="Y31" s="746"/>
      <c r="Z31" s="745"/>
      <c r="AA31" s="745"/>
      <c r="AB31" s="745"/>
      <c r="AC31" s="745"/>
      <c r="AD31" s="745"/>
      <c r="AE31" s="745"/>
      <c r="AF31" s="745"/>
      <c r="AG31" s="745"/>
      <c r="AH31" s="745"/>
      <c r="AI31" s="745"/>
      <c r="AJ31" s="239"/>
      <c r="AK31" s="239"/>
      <c r="AL31" s="239"/>
      <c r="AM31" s="239"/>
      <c r="AN31" s="239"/>
      <c r="AO31" s="239"/>
      <c r="AP31" s="239"/>
      <c r="AQ31" s="239"/>
      <c r="AR31" s="239"/>
      <c r="AS31" s="239"/>
      <c r="AT31" s="239"/>
      <c r="AU31" s="239"/>
      <c r="AV31" s="239"/>
      <c r="AW31" s="239"/>
      <c r="AX31" s="239"/>
    </row>
    <row r="32" spans="1:50" s="262" customFormat="1" ht="15" customHeight="1">
      <c r="A32" s="19" t="s">
        <v>769</v>
      </c>
      <c r="B32" s="268"/>
      <c r="C32" s="270"/>
      <c r="D32" s="270"/>
      <c r="E32" s="270"/>
      <c r="F32" s="270"/>
      <c r="G32" s="270"/>
      <c r="H32" s="270"/>
      <c r="I32" s="270"/>
      <c r="J32" s="270"/>
      <c r="K32" s="270"/>
      <c r="L32" s="270"/>
      <c r="M32" s="270"/>
      <c r="P32" s="734"/>
      <c r="Q32" s="734"/>
      <c r="R32" s="734"/>
      <c r="S32" s="734"/>
      <c r="T32" s="734"/>
      <c r="U32" s="734"/>
      <c r="V32" s="734"/>
      <c r="W32" s="734"/>
      <c r="X32" s="250"/>
      <c r="Y32" s="746"/>
      <c r="Z32" s="745"/>
      <c r="AA32" s="745"/>
      <c r="AB32" s="745"/>
      <c r="AC32" s="745"/>
      <c r="AD32" s="745"/>
      <c r="AE32" s="745"/>
      <c r="AF32" s="745"/>
      <c r="AG32" s="745"/>
      <c r="AH32" s="745"/>
      <c r="AI32" s="745"/>
      <c r="AJ32" s="734"/>
      <c r="AK32" s="734"/>
      <c r="AL32" s="734"/>
      <c r="AM32" s="734"/>
      <c r="AN32" s="734"/>
      <c r="AO32" s="734"/>
      <c r="AP32" s="734"/>
      <c r="AQ32" s="734"/>
      <c r="AR32" s="734"/>
      <c r="AS32" s="734"/>
      <c r="AT32" s="734"/>
      <c r="AU32" s="734"/>
      <c r="AV32" s="734"/>
      <c r="AW32" s="734"/>
      <c r="AX32" s="734"/>
    </row>
    <row r="33" spans="1:50" s="262" customFormat="1" ht="15.75" customHeight="1">
      <c r="A33" s="955" t="s">
        <v>788</v>
      </c>
      <c r="B33" s="955"/>
      <c r="C33" s="955"/>
      <c r="D33" s="955"/>
      <c r="E33" s="955"/>
      <c r="F33" s="955"/>
      <c r="G33" s="955"/>
      <c r="H33" s="955"/>
      <c r="I33" s="955"/>
      <c r="J33" s="955"/>
      <c r="K33" s="955"/>
      <c r="L33" s="955"/>
      <c r="M33" s="955"/>
      <c r="P33" s="734"/>
      <c r="Q33" s="734"/>
      <c r="R33" s="734"/>
      <c r="S33" s="734"/>
      <c r="T33" s="734"/>
      <c r="U33" s="734"/>
      <c r="V33" s="734"/>
      <c r="W33" s="734"/>
      <c r="X33" s="252"/>
      <c r="Y33" s="735"/>
      <c r="Z33" s="745"/>
      <c r="AA33" s="745"/>
      <c r="AB33" s="745"/>
      <c r="AC33" s="745"/>
      <c r="AD33" s="745"/>
      <c r="AE33" s="745"/>
      <c r="AF33" s="745"/>
      <c r="AG33" s="745"/>
      <c r="AH33" s="745"/>
      <c r="AI33" s="745"/>
      <c r="AJ33" s="734"/>
      <c r="AK33" s="734"/>
      <c r="AL33" s="734"/>
      <c r="AM33" s="734"/>
      <c r="AN33" s="734"/>
      <c r="AO33" s="734"/>
      <c r="AP33" s="734"/>
      <c r="AQ33" s="734"/>
      <c r="AR33" s="734"/>
      <c r="AS33" s="734"/>
      <c r="AT33" s="734"/>
      <c r="AU33" s="734"/>
      <c r="AV33" s="734"/>
      <c r="AW33" s="734"/>
      <c r="AX33" s="734"/>
    </row>
    <row r="34" spans="1:50">
      <c r="X34" s="250"/>
      <c r="Y34" s="746"/>
      <c r="Z34" s="745"/>
      <c r="AA34" s="745"/>
      <c r="AB34" s="745"/>
      <c r="AC34" s="745"/>
      <c r="AD34" s="745"/>
      <c r="AE34" s="745"/>
      <c r="AF34" s="745"/>
      <c r="AG34" s="745"/>
      <c r="AH34" s="745"/>
      <c r="AI34" s="745"/>
    </row>
    <row r="35" spans="1:50">
      <c r="X35" s="250"/>
      <c r="Y35" s="746"/>
      <c r="Z35" s="745"/>
      <c r="AA35" s="745"/>
      <c r="AB35" s="745"/>
      <c r="AC35" s="745"/>
      <c r="AD35" s="745"/>
      <c r="AE35" s="745"/>
      <c r="AF35" s="745"/>
      <c r="AG35" s="745"/>
      <c r="AH35" s="745"/>
      <c r="AI35" s="745"/>
    </row>
    <row r="36" spans="1:50">
      <c r="X36" s="252"/>
      <c r="Y36" s="735"/>
      <c r="Z36" s="745"/>
      <c r="AA36" s="745"/>
      <c r="AB36" s="745"/>
      <c r="AC36" s="745"/>
      <c r="AD36" s="745"/>
      <c r="AE36" s="745"/>
      <c r="AF36" s="745"/>
      <c r="AG36" s="745"/>
      <c r="AH36" s="745"/>
      <c r="AI36" s="745"/>
    </row>
    <row r="37" spans="1:50">
      <c r="X37" s="250"/>
      <c r="Y37" s="746"/>
      <c r="Z37" s="745"/>
      <c r="AA37" s="745"/>
      <c r="AB37" s="745"/>
      <c r="AC37" s="745"/>
      <c r="AD37" s="745"/>
      <c r="AE37" s="745"/>
      <c r="AF37" s="745"/>
      <c r="AG37" s="745"/>
      <c r="AH37" s="745"/>
      <c r="AI37" s="745"/>
    </row>
    <row r="38" spans="1:50">
      <c r="X38" s="250"/>
      <c r="Y38" s="746"/>
      <c r="Z38" s="745"/>
      <c r="AA38" s="745"/>
      <c r="AB38" s="745"/>
      <c r="AC38" s="745"/>
      <c r="AD38" s="745"/>
      <c r="AE38" s="745"/>
      <c r="AF38" s="745"/>
      <c r="AG38" s="745"/>
      <c r="AH38" s="745"/>
      <c r="AI38" s="745"/>
    </row>
    <row r="39" spans="1:50">
      <c r="X39" s="252"/>
      <c r="Y39" s="735"/>
      <c r="Z39" s="745"/>
      <c r="AA39" s="745"/>
      <c r="AB39" s="745"/>
      <c r="AC39" s="745"/>
      <c r="AD39" s="745"/>
      <c r="AE39" s="745"/>
      <c r="AF39" s="745"/>
      <c r="AG39" s="745"/>
      <c r="AH39" s="745"/>
      <c r="AI39" s="745"/>
    </row>
    <row r="40" spans="1:50">
      <c r="X40" s="250"/>
      <c r="Y40" s="746"/>
      <c r="Z40" s="745"/>
      <c r="AA40" s="745"/>
      <c r="AB40" s="745"/>
      <c r="AC40" s="745"/>
      <c r="AD40" s="745"/>
      <c r="AE40" s="745"/>
      <c r="AF40" s="745"/>
      <c r="AG40" s="745"/>
      <c r="AH40" s="745"/>
      <c r="AI40" s="745"/>
    </row>
    <row r="41" spans="1:50">
      <c r="X41" s="250"/>
      <c r="Y41" s="746"/>
      <c r="Z41" s="745"/>
      <c r="AA41" s="745"/>
      <c r="AB41" s="745"/>
      <c r="AC41" s="745"/>
      <c r="AD41" s="745"/>
      <c r="AE41" s="745"/>
      <c r="AF41" s="745"/>
      <c r="AG41" s="745"/>
      <c r="AH41" s="745"/>
      <c r="AI41" s="745"/>
    </row>
    <row r="42" spans="1:50">
      <c r="X42" s="252"/>
      <c r="Y42" s="735"/>
      <c r="Z42" s="745"/>
      <c r="AA42" s="745"/>
      <c r="AB42" s="745"/>
      <c r="AC42" s="745"/>
      <c r="AD42" s="745"/>
      <c r="AE42" s="745"/>
      <c r="AF42" s="745"/>
      <c r="AG42" s="745"/>
      <c r="AH42" s="745"/>
      <c r="AI42" s="745"/>
    </row>
    <row r="43" spans="1:50">
      <c r="X43" s="250"/>
      <c r="Y43" s="746"/>
      <c r="Z43" s="745"/>
      <c r="AA43" s="745"/>
      <c r="AB43" s="745"/>
      <c r="AC43" s="745"/>
      <c r="AD43" s="745"/>
      <c r="AE43" s="745"/>
      <c r="AF43" s="745"/>
      <c r="AG43" s="745"/>
      <c r="AH43" s="745"/>
      <c r="AI43" s="745"/>
    </row>
    <row r="44" spans="1:50">
      <c r="X44" s="250"/>
      <c r="Y44" s="746"/>
      <c r="Z44" s="745"/>
      <c r="AA44" s="745"/>
      <c r="AB44" s="745"/>
      <c r="AC44" s="745"/>
      <c r="AD44" s="745"/>
      <c r="AE44" s="745"/>
      <c r="AF44" s="745"/>
      <c r="AG44" s="745"/>
      <c r="AH44" s="745"/>
      <c r="AI44" s="745"/>
    </row>
    <row r="45" spans="1:50">
      <c r="P45" s="239"/>
    </row>
    <row r="50" spans="24:36" ht="12.75">
      <c r="X50" s="239"/>
      <c r="Y50" s="750"/>
      <c r="Z50" s="683"/>
      <c r="AA50" s="675"/>
      <c r="AB50" s="239"/>
      <c r="AC50" s="239"/>
      <c r="AD50" s="679"/>
      <c r="AE50" s="239"/>
      <c r="AF50" s="239"/>
      <c r="AG50" s="239"/>
      <c r="AH50" s="239"/>
      <c r="AI50" s="239"/>
      <c r="AJ50" s="239"/>
    </row>
    <row r="51" spans="24:36" ht="12.75">
      <c r="X51" s="239"/>
      <c r="Y51" s="239"/>
      <c r="Z51" s="688"/>
      <c r="AA51" s="688"/>
      <c r="AB51" s="688"/>
      <c r="AC51" s="688"/>
      <c r="AD51" s="688"/>
      <c r="AE51" s="688"/>
      <c r="AF51" s="688"/>
      <c r="AG51" s="688"/>
      <c r="AH51" s="688"/>
      <c r="AI51" s="688"/>
      <c r="AJ51" s="734"/>
    </row>
    <row r="52" spans="24:36">
      <c r="X52" s="735"/>
      <c r="Y52" s="735"/>
      <c r="Z52" s="751"/>
      <c r="AA52" s="751"/>
      <c r="AB52" s="751"/>
      <c r="AC52" s="751"/>
      <c r="AD52" s="751"/>
      <c r="AE52" s="751"/>
      <c r="AF52" s="751"/>
      <c r="AG52" s="751"/>
      <c r="AH52" s="751"/>
      <c r="AI52" s="751"/>
      <c r="AJ52" s="239"/>
    </row>
    <row r="53" spans="24:36">
      <c r="X53" s="252"/>
      <c r="Y53" s="735"/>
      <c r="Z53" s="751"/>
      <c r="AA53" s="751"/>
      <c r="AB53" s="751"/>
      <c r="AC53" s="751"/>
      <c r="AD53" s="751"/>
      <c r="AE53" s="751"/>
      <c r="AF53" s="751"/>
      <c r="AG53" s="751"/>
      <c r="AH53" s="751"/>
      <c r="AI53" s="751"/>
      <c r="AJ53" s="239"/>
    </row>
    <row r="54" spans="24:36">
      <c r="X54" s="252"/>
      <c r="Y54" s="735"/>
      <c r="Z54" s="751"/>
      <c r="AA54" s="751"/>
      <c r="AB54" s="751"/>
      <c r="AC54" s="751"/>
      <c r="AD54" s="751"/>
      <c r="AE54" s="751"/>
      <c r="AF54" s="751"/>
      <c r="AG54" s="751"/>
      <c r="AH54" s="751"/>
      <c r="AI54" s="751"/>
      <c r="AJ54" s="734"/>
    </row>
    <row r="55" spans="24:36">
      <c r="X55" s="252"/>
      <c r="Y55" s="735"/>
      <c r="Z55" s="751"/>
      <c r="AA55" s="751"/>
      <c r="AB55" s="751"/>
      <c r="AC55" s="751"/>
      <c r="AD55" s="751"/>
      <c r="AE55" s="751"/>
      <c r="AF55" s="751"/>
      <c r="AG55" s="751"/>
      <c r="AH55" s="751"/>
      <c r="AI55" s="751"/>
      <c r="AJ55" s="239"/>
    </row>
    <row r="56" spans="24:36">
      <c r="X56" s="250"/>
      <c r="Y56" s="746"/>
      <c r="Z56" s="751"/>
      <c r="AA56" s="751"/>
      <c r="AB56" s="751"/>
      <c r="AC56" s="751"/>
      <c r="AD56" s="751"/>
      <c r="AE56" s="751"/>
      <c r="AF56" s="751"/>
      <c r="AG56" s="751"/>
      <c r="AH56" s="751"/>
      <c r="AI56" s="751"/>
      <c r="AJ56" s="239"/>
    </row>
    <row r="57" spans="24:36">
      <c r="X57" s="250"/>
      <c r="Y57" s="746"/>
      <c r="Z57" s="751"/>
      <c r="AA57" s="751"/>
      <c r="AB57" s="751"/>
      <c r="AC57" s="751"/>
      <c r="AD57" s="751"/>
      <c r="AE57" s="751"/>
      <c r="AF57" s="751"/>
      <c r="AG57" s="751"/>
      <c r="AH57" s="751"/>
      <c r="AI57" s="751"/>
      <c r="AJ57" s="734"/>
    </row>
    <row r="58" spans="24:36">
      <c r="X58" s="252"/>
      <c r="Y58" s="735"/>
      <c r="Z58" s="751"/>
      <c r="AA58" s="751"/>
      <c r="AB58" s="751"/>
      <c r="AC58" s="751"/>
      <c r="AD58" s="751"/>
      <c r="AE58" s="751"/>
      <c r="AF58" s="751"/>
      <c r="AG58" s="751"/>
      <c r="AH58" s="751"/>
      <c r="AI58" s="751"/>
      <c r="AJ58" s="239"/>
    </row>
    <row r="59" spans="24:36">
      <c r="X59" s="250"/>
      <c r="Y59" s="746"/>
      <c r="Z59" s="751"/>
      <c r="AA59" s="751"/>
      <c r="AB59" s="751"/>
      <c r="AC59" s="751"/>
      <c r="AD59" s="751"/>
      <c r="AE59" s="751"/>
      <c r="AF59" s="751"/>
      <c r="AG59" s="751"/>
      <c r="AH59" s="751"/>
      <c r="AI59" s="751"/>
      <c r="AJ59" s="239"/>
    </row>
    <row r="60" spans="24:36">
      <c r="X60" s="250"/>
      <c r="Y60" s="746"/>
      <c r="Z60" s="751"/>
      <c r="AA60" s="751"/>
      <c r="AB60" s="751"/>
      <c r="AC60" s="751"/>
      <c r="AD60" s="751"/>
      <c r="AE60" s="751"/>
      <c r="AF60" s="751"/>
      <c r="AG60" s="751"/>
      <c r="AH60" s="751"/>
      <c r="AI60" s="751"/>
      <c r="AJ60" s="734"/>
    </row>
    <row r="61" spans="24:36">
      <c r="X61" s="252"/>
      <c r="Y61" s="735"/>
      <c r="Z61" s="751"/>
      <c r="AA61" s="751"/>
      <c r="AB61" s="751"/>
      <c r="AC61" s="751"/>
      <c r="AD61" s="751"/>
      <c r="AE61" s="751"/>
      <c r="AF61" s="751"/>
      <c r="AG61" s="751"/>
      <c r="AH61" s="751"/>
      <c r="AI61" s="751"/>
      <c r="AJ61" s="239"/>
    </row>
    <row r="62" spans="24:36">
      <c r="X62" s="250"/>
      <c r="Y62" s="746"/>
      <c r="Z62" s="751"/>
      <c r="AA62" s="751"/>
      <c r="AB62" s="751"/>
      <c r="AC62" s="751"/>
      <c r="AD62" s="751"/>
      <c r="AE62" s="751"/>
      <c r="AF62" s="751"/>
      <c r="AG62" s="751"/>
      <c r="AH62" s="751"/>
      <c r="AI62" s="751"/>
      <c r="AJ62" s="239"/>
    </row>
    <row r="63" spans="24:36">
      <c r="X63" s="250"/>
      <c r="Y63" s="746"/>
      <c r="Z63" s="751"/>
      <c r="AA63" s="751"/>
      <c r="AB63" s="751"/>
      <c r="AC63" s="751"/>
      <c r="AD63" s="751"/>
      <c r="AE63" s="751"/>
      <c r="AF63" s="751"/>
      <c r="AG63" s="751"/>
      <c r="AH63" s="751"/>
      <c r="AI63" s="751"/>
      <c r="AJ63" s="734"/>
    </row>
    <row r="64" spans="24:36">
      <c r="X64" s="252"/>
      <c r="Y64" s="735"/>
      <c r="Z64" s="751"/>
      <c r="AA64" s="751"/>
      <c r="AB64" s="751"/>
      <c r="AC64" s="751"/>
      <c r="AD64" s="751"/>
      <c r="AE64" s="751"/>
      <c r="AF64" s="751"/>
      <c r="AG64" s="751"/>
      <c r="AH64" s="751"/>
      <c r="AI64" s="751"/>
      <c r="AJ64" s="239"/>
    </row>
    <row r="65" spans="24:36">
      <c r="X65" s="250"/>
      <c r="Y65" s="746"/>
      <c r="Z65" s="751"/>
      <c r="AA65" s="751"/>
      <c r="AB65" s="751"/>
      <c r="AC65" s="751"/>
      <c r="AD65" s="751"/>
      <c r="AE65" s="751"/>
      <c r="AF65" s="751"/>
      <c r="AG65" s="751"/>
      <c r="AH65" s="751"/>
      <c r="AI65" s="751"/>
      <c r="AJ65" s="239"/>
    </row>
    <row r="66" spans="24:36">
      <c r="X66" s="250"/>
      <c r="Y66" s="746"/>
      <c r="Z66" s="751"/>
      <c r="AA66" s="751"/>
      <c r="AB66" s="751"/>
      <c r="AC66" s="751"/>
      <c r="AD66" s="751"/>
      <c r="AE66" s="751"/>
      <c r="AF66" s="751"/>
      <c r="AG66" s="751"/>
      <c r="AH66" s="751"/>
      <c r="AI66" s="751"/>
      <c r="AJ66" s="734"/>
    </row>
    <row r="67" spans="24:36">
      <c r="X67" s="252"/>
      <c r="Y67" s="735"/>
      <c r="Z67" s="751"/>
      <c r="AA67" s="751"/>
      <c r="AB67" s="751"/>
      <c r="AC67" s="751"/>
      <c r="AD67" s="751"/>
      <c r="AE67" s="751"/>
      <c r="AF67" s="751"/>
      <c r="AG67" s="751"/>
      <c r="AH67" s="751"/>
      <c r="AI67" s="751"/>
      <c r="AJ67" s="734"/>
    </row>
    <row r="68" spans="24:36">
      <c r="X68" s="250"/>
      <c r="Y68" s="746"/>
      <c r="Z68" s="751"/>
      <c r="AA68" s="751"/>
      <c r="AB68" s="751"/>
      <c r="AC68" s="751"/>
      <c r="AD68" s="751"/>
      <c r="AE68" s="751"/>
      <c r="AF68" s="751"/>
      <c r="AG68" s="751"/>
      <c r="AH68" s="751"/>
      <c r="AI68" s="751"/>
    </row>
    <row r="69" spans="24:36">
      <c r="X69" s="250"/>
      <c r="Y69" s="746"/>
      <c r="Z69" s="751"/>
      <c r="AA69" s="751"/>
      <c r="AB69" s="751"/>
      <c r="AC69" s="751"/>
      <c r="AD69" s="751"/>
      <c r="AE69" s="751"/>
      <c r="AF69" s="751"/>
      <c r="AG69" s="751"/>
      <c r="AH69" s="751"/>
      <c r="AI69" s="751"/>
    </row>
    <row r="70" spans="24:36">
      <c r="X70" s="252"/>
      <c r="Y70" s="735"/>
      <c r="Z70" s="751"/>
      <c r="AA70" s="751"/>
      <c r="AB70" s="751"/>
      <c r="AC70" s="751"/>
      <c r="AD70" s="751"/>
      <c r="AE70" s="751"/>
      <c r="AF70" s="751"/>
      <c r="AG70" s="751"/>
      <c r="AH70" s="751"/>
      <c r="AI70" s="751"/>
    </row>
    <row r="71" spans="24:36">
      <c r="X71" s="250"/>
      <c r="Y71" s="746"/>
      <c r="Z71" s="751"/>
      <c r="AA71" s="751"/>
      <c r="AB71" s="751"/>
      <c r="AC71" s="751"/>
      <c r="AD71" s="751"/>
      <c r="AE71" s="751"/>
      <c r="AF71" s="751"/>
      <c r="AG71" s="751"/>
      <c r="AH71" s="751"/>
      <c r="AI71" s="751"/>
    </row>
    <row r="72" spans="24:36">
      <c r="X72" s="250"/>
      <c r="Y72" s="746"/>
      <c r="Z72" s="751"/>
      <c r="AA72" s="751"/>
      <c r="AB72" s="751"/>
      <c r="AC72" s="751"/>
      <c r="AD72" s="751"/>
      <c r="AE72" s="751"/>
      <c r="AF72" s="751"/>
      <c r="AG72" s="751"/>
      <c r="AH72" s="751"/>
      <c r="AI72" s="751"/>
    </row>
    <row r="73" spans="24:36">
      <c r="X73" s="252"/>
      <c r="Y73" s="735"/>
      <c r="Z73" s="751"/>
      <c r="AA73" s="751"/>
      <c r="AB73" s="751"/>
      <c r="AC73" s="751"/>
      <c r="AD73" s="751"/>
      <c r="AE73" s="751"/>
      <c r="AF73" s="751"/>
      <c r="AG73" s="751"/>
      <c r="AH73" s="751"/>
      <c r="AI73" s="751"/>
    </row>
    <row r="74" spans="24:36">
      <c r="X74" s="250"/>
      <c r="Y74" s="746"/>
      <c r="Z74" s="751"/>
      <c r="AA74" s="751"/>
      <c r="AB74" s="751"/>
      <c r="AC74" s="751"/>
      <c r="AD74" s="751"/>
      <c r="AE74" s="751"/>
      <c r="AF74" s="751"/>
      <c r="AG74" s="751"/>
      <c r="AH74" s="751"/>
      <c r="AI74" s="751"/>
    </row>
    <row r="75" spans="24:36">
      <c r="X75" s="250"/>
      <c r="Y75" s="746"/>
      <c r="Z75" s="751"/>
      <c r="AA75" s="751"/>
      <c r="AB75" s="751"/>
      <c r="AC75" s="751"/>
      <c r="AD75" s="751"/>
      <c r="AE75" s="751"/>
      <c r="AF75" s="751"/>
      <c r="AG75" s="751"/>
      <c r="AH75" s="751"/>
      <c r="AI75" s="751"/>
    </row>
    <row r="76" spans="24:36">
      <c r="X76" s="252"/>
      <c r="Y76" s="735"/>
      <c r="Z76" s="751"/>
      <c r="AA76" s="751"/>
      <c r="AB76" s="751"/>
      <c r="AC76" s="751"/>
      <c r="AD76" s="751"/>
      <c r="AE76" s="751"/>
      <c r="AF76" s="751"/>
      <c r="AG76" s="751"/>
      <c r="AH76" s="751"/>
      <c r="AI76" s="751"/>
    </row>
    <row r="77" spans="24:36">
      <c r="X77" s="250"/>
      <c r="Y77" s="746"/>
      <c r="Z77" s="751"/>
      <c r="AA77" s="751"/>
      <c r="AB77" s="751"/>
      <c r="AC77" s="751"/>
      <c r="AD77" s="751"/>
      <c r="AE77" s="751"/>
      <c r="AF77" s="751"/>
      <c r="AG77" s="751"/>
      <c r="AH77" s="751"/>
      <c r="AI77" s="751"/>
    </row>
    <row r="78" spans="24:36">
      <c r="X78" s="250"/>
      <c r="Y78" s="746"/>
      <c r="Z78" s="751"/>
      <c r="AA78" s="751"/>
      <c r="AB78" s="751"/>
      <c r="AC78" s="751"/>
      <c r="AD78" s="751"/>
      <c r="AE78" s="751"/>
      <c r="AF78" s="751"/>
      <c r="AG78" s="751"/>
      <c r="AH78" s="751"/>
      <c r="AI78" s="751"/>
    </row>
  </sheetData>
  <mergeCells count="2">
    <mergeCell ref="A1:M1"/>
    <mergeCell ref="A33:M33"/>
  </mergeCells>
  <conditionalFormatting sqref="A1 A33 N1:O1 N2:P4 N5:O26 P21:P26 N27:P28 Q14:Q24 S24:W24 R25:W25 W12:AB17 AC1:XFD1 AD4:AG4 N69:W73 N40:P68 AC46:XFD49 A2:C4 Q11:AB11 N79:XFD1048576 B32:C32 A34:C1048576 AS4:AT4 N29:Y39 AC5:AT17 AU32:XFD33 BF4:XFD31 N74:P75 R74:W75 M4 A5:M31 AC3:XFD3 AC2 AP2:XFD2 N76:W78 AK50:XFD78 W18:Y23 AJ18:AT33 AJ34:XFD45">
    <cfRule type="cellIs" dxfId="810" priority="65" operator="equal">
      <formula>0</formula>
    </cfRule>
  </conditionalFormatting>
  <conditionalFormatting sqref="A32">
    <cfRule type="cellIs" dxfId="809" priority="64" operator="equal">
      <formula>0</formula>
    </cfRule>
  </conditionalFormatting>
  <conditionalFormatting sqref="D32 D2:D4 D34:D1048576">
    <cfRule type="cellIs" dxfId="808" priority="63" operator="equal">
      <formula>0</formula>
    </cfRule>
  </conditionalFormatting>
  <conditionalFormatting sqref="G32 G2:G3 G34:G1048576">
    <cfRule type="cellIs" dxfId="807" priority="62" operator="equal">
      <formula>0</formula>
    </cfRule>
  </conditionalFormatting>
  <conditionalFormatting sqref="E32 E2:E4 E34:E1048576 D4 F4:G4">
    <cfRule type="cellIs" dxfId="806" priority="61" operator="equal">
      <formula>0</formula>
    </cfRule>
  </conditionalFormatting>
  <conditionalFormatting sqref="F32 F2:F3 F34:F1048576">
    <cfRule type="cellIs" dxfId="805" priority="60" operator="equal">
      <formula>0</formula>
    </cfRule>
  </conditionalFormatting>
  <conditionalFormatting sqref="H32 H2:H3 H34:H1048576">
    <cfRule type="cellIs" dxfId="804" priority="59" operator="equal">
      <formula>0</formula>
    </cfRule>
  </conditionalFormatting>
  <conditionalFormatting sqref="H4">
    <cfRule type="cellIs" dxfId="803" priority="58" operator="equal">
      <formula>0</formula>
    </cfRule>
  </conditionalFormatting>
  <conditionalFormatting sqref="I32 I2:I3 I34:I1048576">
    <cfRule type="cellIs" dxfId="802" priority="57" operator="equal">
      <formula>0</formula>
    </cfRule>
  </conditionalFormatting>
  <conditionalFormatting sqref="I4">
    <cfRule type="cellIs" dxfId="801" priority="56" operator="equal">
      <formula>0</formula>
    </cfRule>
  </conditionalFormatting>
  <conditionalFormatting sqref="V12 Q13:V13 S14:V14 V15:V23">
    <cfRule type="cellIs" dxfId="800" priority="55" operator="equal">
      <formula>0</formula>
    </cfRule>
  </conditionalFormatting>
  <conditionalFormatting sqref="Q12">
    <cfRule type="cellIs" dxfId="799" priority="54" operator="equal">
      <formula>0</formula>
    </cfRule>
  </conditionalFormatting>
  <conditionalFormatting sqref="S12">
    <cfRule type="cellIs" dxfId="798" priority="53" operator="equal">
      <formula>0</formula>
    </cfRule>
  </conditionalFormatting>
  <conditionalFormatting sqref="R16">
    <cfRule type="cellIs" dxfId="797" priority="52" operator="equal">
      <formula>0</formula>
    </cfRule>
  </conditionalFormatting>
  <conditionalFormatting sqref="R17">
    <cfRule type="cellIs" dxfId="796" priority="51" operator="equal">
      <formula>0</formula>
    </cfRule>
  </conditionalFormatting>
  <conditionalFormatting sqref="R18">
    <cfRule type="cellIs" dxfId="795" priority="50" operator="equal">
      <formula>0</formula>
    </cfRule>
  </conditionalFormatting>
  <conditionalFormatting sqref="R19">
    <cfRule type="cellIs" dxfId="794" priority="49" operator="equal">
      <formula>0</formula>
    </cfRule>
  </conditionalFormatting>
  <conditionalFormatting sqref="R20">
    <cfRule type="cellIs" dxfId="793" priority="48" operator="equal">
      <formula>0</formula>
    </cfRule>
  </conditionalFormatting>
  <conditionalFormatting sqref="R21">
    <cfRule type="cellIs" dxfId="792" priority="47" operator="equal">
      <formula>0</formula>
    </cfRule>
  </conditionalFormatting>
  <conditionalFormatting sqref="R22">
    <cfRule type="cellIs" dxfId="791" priority="46" operator="equal">
      <formula>0</formula>
    </cfRule>
  </conditionalFormatting>
  <conditionalFormatting sqref="R23">
    <cfRule type="cellIs" dxfId="790" priority="45" operator="equal">
      <formula>0</formula>
    </cfRule>
  </conditionalFormatting>
  <conditionalFormatting sqref="J32 J2:J3 J34:J1048576">
    <cfRule type="cellIs" dxfId="789" priority="44" operator="equal">
      <formula>0</formula>
    </cfRule>
  </conditionalFormatting>
  <conditionalFormatting sqref="J4">
    <cfRule type="cellIs" dxfId="788" priority="43" operator="equal">
      <formula>0</formula>
    </cfRule>
  </conditionalFormatting>
  <conditionalFormatting sqref="Q25">
    <cfRule type="cellIs" dxfId="787" priority="42" operator="equal">
      <formula>0</formula>
    </cfRule>
  </conditionalFormatting>
  <conditionalFormatting sqref="X16 AB16:AC16 AE16:AI16">
    <cfRule type="cellIs" dxfId="786" priority="41" operator="equal">
      <formula>0</formula>
    </cfRule>
  </conditionalFormatting>
  <conditionalFormatting sqref="X18:Y43">
    <cfRule type="cellIs" dxfId="785" priority="40" operator="equal">
      <formula>0</formula>
    </cfRule>
  </conditionalFormatting>
  <conditionalFormatting sqref="X44:Y44">
    <cfRule type="cellIs" dxfId="784" priority="39" operator="equal">
      <formula>0</formula>
    </cfRule>
  </conditionalFormatting>
  <conditionalFormatting sqref="K32 K2:K3 K34:K1048576">
    <cfRule type="cellIs" dxfId="783" priority="38" operator="equal">
      <formula>0</formula>
    </cfRule>
  </conditionalFormatting>
  <conditionalFormatting sqref="K4">
    <cfRule type="cellIs" dxfId="782" priority="37" operator="equal">
      <formula>0</formula>
    </cfRule>
  </conditionalFormatting>
  <conditionalFormatting sqref="L32 L2:L3 L34:L1048576">
    <cfRule type="cellIs" dxfId="781" priority="36" operator="equal">
      <formula>0</formula>
    </cfRule>
  </conditionalFormatting>
  <conditionalFormatting sqref="L4">
    <cfRule type="cellIs" dxfId="780" priority="35" operator="equal">
      <formula>0</formula>
    </cfRule>
  </conditionalFormatting>
  <conditionalFormatting sqref="P45">
    <cfRule type="cellIs" dxfId="779" priority="34" operator="equal">
      <formula>0</formula>
    </cfRule>
  </conditionalFormatting>
  <conditionalFormatting sqref="M32 M2:M3 M34:M1048576">
    <cfRule type="cellIs" dxfId="778" priority="33" operator="equal">
      <formula>0</formula>
    </cfRule>
  </conditionalFormatting>
  <conditionalFormatting sqref="AJ4:AL4">
    <cfRule type="cellIs" dxfId="777" priority="30" operator="equal">
      <formula>0</formula>
    </cfRule>
  </conditionalFormatting>
  <conditionalFormatting sqref="AH4">
    <cfRule type="cellIs" dxfId="776" priority="32" operator="equal">
      <formula>0</formula>
    </cfRule>
  </conditionalFormatting>
  <conditionalFormatting sqref="AI4">
    <cfRule type="cellIs" dxfId="775" priority="31" operator="equal">
      <formula>0</formula>
    </cfRule>
  </conditionalFormatting>
  <conditionalFormatting sqref="AM4">
    <cfRule type="cellIs" dxfId="774" priority="29" operator="equal">
      <formula>0</formula>
    </cfRule>
  </conditionalFormatting>
  <conditionalFormatting sqref="AN4">
    <cfRule type="cellIs" dxfId="773" priority="28" operator="equal">
      <formula>0</formula>
    </cfRule>
  </conditionalFormatting>
  <conditionalFormatting sqref="AO4">
    <cfRule type="cellIs" dxfId="772" priority="27" operator="equal">
      <formula>0</formula>
    </cfRule>
  </conditionalFormatting>
  <conditionalFormatting sqref="AP4">
    <cfRule type="cellIs" dxfId="771" priority="26" operator="equal">
      <formula>0</formula>
    </cfRule>
  </conditionalFormatting>
  <conditionalFormatting sqref="AQ4">
    <cfRule type="cellIs" dxfId="770" priority="25" operator="equal">
      <formula>0</formula>
    </cfRule>
  </conditionalFormatting>
  <conditionalFormatting sqref="AR4">
    <cfRule type="cellIs" dxfId="769" priority="24" operator="equal">
      <formula>0</formula>
    </cfRule>
  </conditionalFormatting>
  <conditionalFormatting sqref="AU4">
    <cfRule type="cellIs" dxfId="768" priority="23" operator="equal">
      <formula>0</formula>
    </cfRule>
  </conditionalFormatting>
  <conditionalFormatting sqref="AV4">
    <cfRule type="cellIs" dxfId="767" priority="22" operator="equal">
      <formula>0</formula>
    </cfRule>
  </conditionalFormatting>
  <conditionalFormatting sqref="AW4:AY4">
    <cfRule type="cellIs" dxfId="766" priority="21" operator="equal">
      <formula>0</formula>
    </cfRule>
  </conditionalFormatting>
  <conditionalFormatting sqref="AZ4">
    <cfRule type="cellIs" dxfId="765" priority="20" operator="equal">
      <formula>0</formula>
    </cfRule>
  </conditionalFormatting>
  <conditionalFormatting sqref="BA4">
    <cfRule type="cellIs" dxfId="764" priority="19" operator="equal">
      <formula>0</formula>
    </cfRule>
  </conditionalFormatting>
  <conditionalFormatting sqref="BB4">
    <cfRule type="cellIs" dxfId="763" priority="18" operator="equal">
      <formula>0</formula>
    </cfRule>
  </conditionalFormatting>
  <conditionalFormatting sqref="BC4">
    <cfRule type="cellIs" dxfId="762" priority="17" operator="equal">
      <formula>0</formula>
    </cfRule>
  </conditionalFormatting>
  <conditionalFormatting sqref="BD4">
    <cfRule type="cellIs" dxfId="761" priority="16" operator="equal">
      <formula>0</formula>
    </cfRule>
  </conditionalFormatting>
  <conditionalFormatting sqref="BE4">
    <cfRule type="cellIs" dxfId="760" priority="15" operator="equal">
      <formula>0</formula>
    </cfRule>
  </conditionalFormatting>
  <conditionalFormatting sqref="P46">
    <cfRule type="cellIs" dxfId="759" priority="14" operator="equal">
      <formula>0</formula>
    </cfRule>
  </conditionalFormatting>
  <conditionalFormatting sqref="C4 M4">
    <cfRule type="cellIs" dxfId="758" priority="13" operator="equal">
      <formula>0</formula>
    </cfRule>
  </conditionalFormatting>
  <conditionalFormatting sqref="G4">
    <cfRule type="cellIs" dxfId="757" priority="12" operator="equal">
      <formula>0</formula>
    </cfRule>
  </conditionalFormatting>
  <conditionalFormatting sqref="H4">
    <cfRule type="cellIs" dxfId="756" priority="11" operator="equal">
      <formula>0</formula>
    </cfRule>
  </conditionalFormatting>
  <conditionalFormatting sqref="I4">
    <cfRule type="cellIs" dxfId="755" priority="10" operator="equal">
      <formula>0</formula>
    </cfRule>
  </conditionalFormatting>
  <conditionalFormatting sqref="J4">
    <cfRule type="cellIs" dxfId="754" priority="9" operator="equal">
      <formula>0</formula>
    </cfRule>
  </conditionalFormatting>
  <conditionalFormatting sqref="K4">
    <cfRule type="cellIs" dxfId="753" priority="8" operator="equal">
      <formula>0</formula>
    </cfRule>
  </conditionalFormatting>
  <conditionalFormatting sqref="L4">
    <cfRule type="cellIs" dxfId="752" priority="7" operator="equal">
      <formula>0</formula>
    </cfRule>
  </conditionalFormatting>
  <conditionalFormatting sqref="Q3:Q5">
    <cfRule type="cellIs" dxfId="751" priority="5" operator="equal">
      <formula>0</formula>
    </cfRule>
  </conditionalFormatting>
  <conditionalFormatting sqref="AD2">
    <cfRule type="cellIs" dxfId="750" priority="6" operator="equal">
      <formula>0</formula>
    </cfRule>
  </conditionalFormatting>
  <conditionalFormatting sqref="X63:Y73 X50:AJ50 X51:Y57 AJ51:AJ78">
    <cfRule type="cellIs" dxfId="749" priority="4" operator="equal">
      <formula>0</formula>
    </cfRule>
  </conditionalFormatting>
  <conditionalFormatting sqref="X50 AB50:AC50 AE50:AI50">
    <cfRule type="cellIs" dxfId="748" priority="3" operator="equal">
      <formula>0</formula>
    </cfRule>
  </conditionalFormatting>
  <conditionalFormatting sqref="X52:Y77">
    <cfRule type="cellIs" dxfId="747" priority="2" operator="equal">
      <formula>0</formula>
    </cfRule>
  </conditionalFormatting>
  <conditionalFormatting sqref="X78:Y78">
    <cfRule type="cellIs" dxfId="746" priority="1" operator="equal">
      <formula>0</formula>
    </cfRule>
  </conditionalFormatting>
  <printOptions horizontalCentered="1"/>
  <pageMargins left="0.19685039370078741" right="0.19685039370078741" top="1.5748031496062993" bottom="0.39370078740157483" header="0.51181102362204722" footer="0"/>
  <pageSetup paperSize="9" scale="85" fitToWidth="0" orientation="portrait" r:id="rId1"/>
  <headerFooter>
    <oddHeader>&amp;C&amp;G</oddHeader>
  </headerFooter>
  <drawing r:id="rId2"/>
  <legacyDrawingHF r:id="rId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F6D46-AF31-4C03-99C2-A94CA00D2F8C}">
  <sheetPr>
    <tabColor rgb="FFE1EAEF"/>
    <pageSetUpPr fitToPage="1"/>
  </sheetPr>
  <dimension ref="A1:M57"/>
  <sheetViews>
    <sheetView showGridLines="0" workbookViewId="0">
      <selection activeCell="Y70" sqref="Y70"/>
    </sheetView>
  </sheetViews>
  <sheetFormatPr defaultColWidth="9.140625" defaultRowHeight="11.25"/>
  <cols>
    <col min="1" max="1" width="3" style="614" customWidth="1"/>
    <col min="2" max="2" width="45.28515625" style="615" customWidth="1"/>
    <col min="3" max="13" width="6.28515625" style="596" customWidth="1"/>
    <col min="14" max="16384" width="9.140625" style="596"/>
  </cols>
  <sheetData>
    <row r="1" spans="1:13" s="593" customFormat="1" ht="28.5" customHeight="1">
      <c r="A1" s="989" t="s">
        <v>644</v>
      </c>
      <c r="B1" s="989"/>
      <c r="C1" s="989"/>
      <c r="D1" s="989"/>
      <c r="E1" s="989"/>
      <c r="F1" s="989"/>
      <c r="G1" s="989"/>
      <c r="H1" s="989"/>
      <c r="I1" s="989"/>
      <c r="J1" s="989"/>
      <c r="K1" s="989"/>
      <c r="L1" s="989"/>
      <c r="M1" s="989"/>
    </row>
    <row r="2" spans="1:13" ht="15" customHeight="1">
      <c r="A2" s="594"/>
      <c r="B2" s="595"/>
      <c r="C2" s="595"/>
      <c r="D2" s="595"/>
      <c r="E2" s="595"/>
      <c r="F2" s="595"/>
      <c r="G2" s="595"/>
      <c r="H2" s="595"/>
      <c r="I2" s="595"/>
      <c r="J2" s="595"/>
      <c r="K2" s="595"/>
      <c r="L2" s="595"/>
      <c r="M2" s="595"/>
    </row>
    <row r="3" spans="1:13" s="115" customFormat="1" ht="15" customHeight="1">
      <c r="A3" s="28" t="s">
        <v>41</v>
      </c>
      <c r="B3" s="598"/>
      <c r="C3" s="29"/>
      <c r="D3" s="29"/>
      <c r="E3" s="29"/>
      <c r="F3" s="29"/>
      <c r="G3" s="29"/>
      <c r="H3" s="29"/>
      <c r="I3" s="29"/>
      <c r="J3" s="29"/>
      <c r="K3" s="29"/>
      <c r="L3" s="29"/>
      <c r="M3" s="29" t="s">
        <v>67</v>
      </c>
    </row>
    <row r="4" spans="1:13" s="115" customFormat="1" ht="28.5" customHeight="1" thickBot="1">
      <c r="A4" s="104" t="s">
        <v>645</v>
      </c>
      <c r="B4" s="599"/>
      <c r="C4" s="200">
        <v>2014</v>
      </c>
      <c r="D4" s="200">
        <v>2015</v>
      </c>
      <c r="E4" s="200">
        <v>2016</v>
      </c>
      <c r="F4" s="200">
        <v>2017</v>
      </c>
      <c r="G4" s="200">
        <v>2018</v>
      </c>
      <c r="H4" s="200">
        <v>2019</v>
      </c>
      <c r="I4" s="200">
        <v>2020</v>
      </c>
      <c r="J4" s="200">
        <v>2021</v>
      </c>
      <c r="K4" s="200">
        <v>2022</v>
      </c>
      <c r="L4" s="200">
        <v>2023</v>
      </c>
      <c r="M4" s="200">
        <v>2024</v>
      </c>
    </row>
    <row r="5" spans="1:13" s="115" customFormat="1" ht="21" customHeight="1" thickTop="1">
      <c r="A5" s="616"/>
      <c r="B5" s="617" t="s">
        <v>11</v>
      </c>
      <c r="C5" s="618">
        <v>909.49</v>
      </c>
      <c r="D5" s="618">
        <v>913.93</v>
      </c>
      <c r="E5" s="618">
        <v>924.94</v>
      </c>
      <c r="F5" s="618">
        <v>943</v>
      </c>
      <c r="G5" s="618">
        <v>970.42</v>
      </c>
      <c r="H5" s="618">
        <v>1005.09</v>
      </c>
      <c r="I5" s="618">
        <v>1041.99</v>
      </c>
      <c r="J5" s="618">
        <v>1082.77</v>
      </c>
      <c r="K5" s="618">
        <v>1143.45</v>
      </c>
      <c r="L5" s="618">
        <v>1219.8699999999999</v>
      </c>
      <c r="M5" s="618">
        <v>1308.96</v>
      </c>
    </row>
    <row r="6" spans="1:13" s="115" customFormat="1" ht="24" customHeight="1">
      <c r="A6" s="600">
        <v>1</v>
      </c>
      <c r="B6" s="603" t="s">
        <v>584</v>
      </c>
      <c r="C6" s="619">
        <v>2052.4499999999998</v>
      </c>
      <c r="D6" s="619">
        <v>2079.75</v>
      </c>
      <c r="E6" s="619">
        <v>2107.9899999999998</v>
      </c>
      <c r="F6" s="619">
        <v>2146.0500000000002</v>
      </c>
      <c r="G6" s="619">
        <v>2200.1999999999998</v>
      </c>
      <c r="H6" s="619">
        <v>2261.4</v>
      </c>
      <c r="I6" s="619">
        <v>2333.06</v>
      </c>
      <c r="J6" s="619">
        <v>2403.16</v>
      </c>
      <c r="K6" s="619">
        <v>2518.79</v>
      </c>
      <c r="L6" s="619">
        <v>2657.57</v>
      </c>
      <c r="M6" s="619">
        <v>2846.78</v>
      </c>
    </row>
    <row r="7" spans="1:13" s="115" customFormat="1" ht="21" customHeight="1">
      <c r="A7" s="604">
        <v>11</v>
      </c>
      <c r="B7" s="610" t="s">
        <v>585</v>
      </c>
      <c r="C7" s="620">
        <v>2829.32</v>
      </c>
      <c r="D7" s="620">
        <v>2844.52</v>
      </c>
      <c r="E7" s="620">
        <v>2837.07</v>
      </c>
      <c r="F7" s="620">
        <v>2985.77</v>
      </c>
      <c r="G7" s="620">
        <v>3034.36</v>
      </c>
      <c r="H7" s="620">
        <v>3144.47</v>
      </c>
      <c r="I7" s="620">
        <v>3230.47</v>
      </c>
      <c r="J7" s="620">
        <v>3257.92</v>
      </c>
      <c r="K7" s="620">
        <v>3344.35</v>
      </c>
      <c r="L7" s="620">
        <v>3556.46</v>
      </c>
      <c r="M7" s="620">
        <v>3806.71</v>
      </c>
    </row>
    <row r="8" spans="1:13" s="115" customFormat="1" ht="12.75" customHeight="1">
      <c r="A8" s="604">
        <v>12</v>
      </c>
      <c r="B8" s="610" t="s">
        <v>586</v>
      </c>
      <c r="C8" s="620">
        <v>2366.84</v>
      </c>
      <c r="D8" s="620">
        <v>2383.54</v>
      </c>
      <c r="E8" s="620">
        <v>2401.41</v>
      </c>
      <c r="F8" s="620">
        <v>2416.9299999999998</v>
      </c>
      <c r="G8" s="620">
        <v>2495.6799999999998</v>
      </c>
      <c r="H8" s="620">
        <v>2513.67</v>
      </c>
      <c r="I8" s="620">
        <v>2579.35</v>
      </c>
      <c r="J8" s="620">
        <v>2647.82</v>
      </c>
      <c r="K8" s="620">
        <v>2814.89</v>
      </c>
      <c r="L8" s="620">
        <v>2947.49</v>
      </c>
      <c r="M8" s="620">
        <v>3132.14</v>
      </c>
    </row>
    <row r="9" spans="1:13" s="115" customFormat="1" ht="12.75" customHeight="1">
      <c r="A9" s="604">
        <v>13</v>
      </c>
      <c r="B9" s="610" t="s">
        <v>587</v>
      </c>
      <c r="C9" s="620">
        <v>1993.41</v>
      </c>
      <c r="D9" s="620">
        <v>2030.3</v>
      </c>
      <c r="E9" s="620">
        <v>2039.4</v>
      </c>
      <c r="F9" s="620">
        <v>2080</v>
      </c>
      <c r="G9" s="620">
        <v>2142.36</v>
      </c>
      <c r="H9" s="620">
        <v>2199.9299999999998</v>
      </c>
      <c r="I9" s="620">
        <v>2261.5500000000002</v>
      </c>
      <c r="J9" s="620">
        <v>2321.1</v>
      </c>
      <c r="K9" s="620">
        <v>2455.1</v>
      </c>
      <c r="L9" s="620">
        <v>2602.0500000000002</v>
      </c>
      <c r="M9" s="620">
        <v>2780.4</v>
      </c>
    </row>
    <row r="10" spans="1:13" s="115" customFormat="1" ht="12.75" customHeight="1">
      <c r="A10" s="604">
        <v>14</v>
      </c>
      <c r="B10" s="610" t="s">
        <v>588</v>
      </c>
      <c r="C10" s="620">
        <v>1321.2</v>
      </c>
      <c r="D10" s="620">
        <v>1354.17</v>
      </c>
      <c r="E10" s="620">
        <v>1416.68</v>
      </c>
      <c r="F10" s="620">
        <v>1387.88</v>
      </c>
      <c r="G10" s="620">
        <v>1410.05</v>
      </c>
      <c r="H10" s="620">
        <v>1516.2</v>
      </c>
      <c r="I10" s="620">
        <v>1556.53</v>
      </c>
      <c r="J10" s="620">
        <v>1643.94</v>
      </c>
      <c r="K10" s="620">
        <v>1707.88</v>
      </c>
      <c r="L10" s="620">
        <v>1835.51</v>
      </c>
      <c r="M10" s="620">
        <v>1981.96</v>
      </c>
    </row>
    <row r="11" spans="1:13" s="395" customFormat="1" ht="12.75" customHeight="1">
      <c r="A11" s="607">
        <v>2</v>
      </c>
      <c r="B11" s="621" t="s">
        <v>589</v>
      </c>
      <c r="C11" s="619">
        <v>1541.53</v>
      </c>
      <c r="D11" s="619">
        <v>1539.36</v>
      </c>
      <c r="E11" s="619">
        <v>1552.11</v>
      </c>
      <c r="F11" s="619">
        <v>1562.24</v>
      </c>
      <c r="G11" s="619">
        <v>1587.78</v>
      </c>
      <c r="H11" s="619">
        <v>1623</v>
      </c>
      <c r="I11" s="619">
        <v>1656.71</v>
      </c>
      <c r="J11" s="619">
        <v>1713.38</v>
      </c>
      <c r="K11" s="619">
        <v>1802.5</v>
      </c>
      <c r="L11" s="619">
        <v>1907.03</v>
      </c>
      <c r="M11" s="619">
        <v>2032.28</v>
      </c>
    </row>
    <row r="12" spans="1:13" s="115" customFormat="1" ht="16.5" customHeight="1">
      <c r="A12" s="609">
        <v>21</v>
      </c>
      <c r="B12" s="610" t="s">
        <v>590</v>
      </c>
      <c r="C12" s="620">
        <v>1668.71</v>
      </c>
      <c r="D12" s="620">
        <v>1653.08</v>
      </c>
      <c r="E12" s="620">
        <v>1646.83</v>
      </c>
      <c r="F12" s="620">
        <v>1626.45</v>
      </c>
      <c r="G12" s="620">
        <v>1654.98</v>
      </c>
      <c r="H12" s="620">
        <v>1703.31</v>
      </c>
      <c r="I12" s="620">
        <v>1743.21</v>
      </c>
      <c r="J12" s="620">
        <v>1782.5</v>
      </c>
      <c r="K12" s="620">
        <v>1869.17</v>
      </c>
      <c r="L12" s="620">
        <v>1976.08</v>
      </c>
      <c r="M12" s="620">
        <v>2105.9499999999998</v>
      </c>
    </row>
    <row r="13" spans="1:13" s="115" customFormat="1" ht="12.75" customHeight="1">
      <c r="A13" s="609">
        <v>22</v>
      </c>
      <c r="B13" s="610" t="s">
        <v>591</v>
      </c>
      <c r="C13" s="620">
        <v>1422.95</v>
      </c>
      <c r="D13" s="620">
        <v>1430.67</v>
      </c>
      <c r="E13" s="620">
        <v>1456.39</v>
      </c>
      <c r="F13" s="620">
        <v>1454.55</v>
      </c>
      <c r="G13" s="620">
        <v>1483.55</v>
      </c>
      <c r="H13" s="620">
        <v>1502.71</v>
      </c>
      <c r="I13" s="620">
        <v>1507.91</v>
      </c>
      <c r="J13" s="620">
        <v>1547.7</v>
      </c>
      <c r="K13" s="620">
        <v>1572.94</v>
      </c>
      <c r="L13" s="620">
        <v>1612.29</v>
      </c>
      <c r="M13" s="620">
        <v>1763.78</v>
      </c>
    </row>
    <row r="14" spans="1:13" s="115" customFormat="1" ht="12.75" customHeight="1">
      <c r="A14" s="609">
        <v>23</v>
      </c>
      <c r="B14" s="610" t="s">
        <v>592</v>
      </c>
      <c r="C14" s="620">
        <v>1437.21</v>
      </c>
      <c r="D14" s="620">
        <v>1444.89</v>
      </c>
      <c r="E14" s="620">
        <v>1445.89</v>
      </c>
      <c r="F14" s="620">
        <v>1454.69</v>
      </c>
      <c r="G14" s="620">
        <v>1481.62</v>
      </c>
      <c r="H14" s="620">
        <v>1504.15</v>
      </c>
      <c r="I14" s="620">
        <v>1539.01</v>
      </c>
      <c r="J14" s="620">
        <v>1570.52</v>
      </c>
      <c r="K14" s="620">
        <v>1625.73</v>
      </c>
      <c r="L14" s="620">
        <v>1716.9</v>
      </c>
      <c r="M14" s="620">
        <v>1794.07</v>
      </c>
    </row>
    <row r="15" spans="1:13" s="115" customFormat="1" ht="20.25" customHeight="1">
      <c r="A15" s="609">
        <v>24</v>
      </c>
      <c r="B15" s="610" t="s">
        <v>593</v>
      </c>
      <c r="C15" s="620">
        <v>1604.52</v>
      </c>
      <c r="D15" s="620">
        <v>1608.21</v>
      </c>
      <c r="E15" s="620">
        <v>1623.17</v>
      </c>
      <c r="F15" s="620">
        <v>1665.99</v>
      </c>
      <c r="G15" s="620">
        <v>1671.62</v>
      </c>
      <c r="H15" s="620">
        <v>1686.52</v>
      </c>
      <c r="I15" s="620">
        <v>1696.26</v>
      </c>
      <c r="J15" s="620">
        <v>1751.64</v>
      </c>
      <c r="K15" s="620">
        <v>1803.15</v>
      </c>
      <c r="L15" s="620">
        <v>1906.46</v>
      </c>
      <c r="M15" s="620">
        <v>2000.95</v>
      </c>
    </row>
    <row r="16" spans="1:13" s="115" customFormat="1" ht="18" customHeight="1">
      <c r="A16" s="609">
        <v>25</v>
      </c>
      <c r="B16" s="610" t="s">
        <v>594</v>
      </c>
      <c r="C16" s="620">
        <v>1556.95</v>
      </c>
      <c r="D16" s="620">
        <v>1551.55</v>
      </c>
      <c r="E16" s="620">
        <v>1582.61</v>
      </c>
      <c r="F16" s="620">
        <v>1601.22</v>
      </c>
      <c r="G16" s="620">
        <v>1648.1</v>
      </c>
      <c r="H16" s="620">
        <v>1720</v>
      </c>
      <c r="I16" s="620">
        <v>1796.68</v>
      </c>
      <c r="J16" s="620">
        <v>1906.2</v>
      </c>
      <c r="K16" s="620">
        <v>2104.9</v>
      </c>
      <c r="L16" s="620">
        <v>2258.27</v>
      </c>
      <c r="M16" s="620">
        <v>2407.4699999999998</v>
      </c>
    </row>
    <row r="17" spans="1:13" s="115" customFormat="1" ht="18" customHeight="1">
      <c r="A17" s="609">
        <v>26</v>
      </c>
      <c r="B17" s="610" t="s">
        <v>595</v>
      </c>
      <c r="C17" s="620">
        <v>1441.37</v>
      </c>
      <c r="D17" s="620">
        <v>1423.52</v>
      </c>
      <c r="E17" s="620">
        <v>1432.85</v>
      </c>
      <c r="F17" s="620">
        <v>1420.9</v>
      </c>
      <c r="G17" s="620">
        <v>1429.52</v>
      </c>
      <c r="H17" s="620">
        <v>1460.99</v>
      </c>
      <c r="I17" s="620">
        <v>1494.77</v>
      </c>
      <c r="J17" s="620">
        <v>1516.64</v>
      </c>
      <c r="K17" s="620">
        <v>1535.94</v>
      </c>
      <c r="L17" s="620">
        <v>1607.45</v>
      </c>
      <c r="M17" s="620">
        <v>1679.18</v>
      </c>
    </row>
    <row r="18" spans="1:13" s="395" customFormat="1" ht="12.75" customHeight="1">
      <c r="A18" s="607">
        <v>3</v>
      </c>
      <c r="B18" s="621" t="s">
        <v>596</v>
      </c>
      <c r="C18" s="619">
        <v>1199.6500000000001</v>
      </c>
      <c r="D18" s="619">
        <v>1216.57</v>
      </c>
      <c r="E18" s="619">
        <v>1225.94</v>
      </c>
      <c r="F18" s="619">
        <v>1243.8599999999999</v>
      </c>
      <c r="G18" s="619">
        <v>1266.67</v>
      </c>
      <c r="H18" s="619">
        <v>1300.04</v>
      </c>
      <c r="I18" s="619">
        <v>1309.53</v>
      </c>
      <c r="J18" s="619">
        <v>1334.13</v>
      </c>
      <c r="K18" s="619">
        <v>1409.43</v>
      </c>
      <c r="L18" s="619">
        <v>1506.33</v>
      </c>
      <c r="M18" s="619">
        <v>1589.95</v>
      </c>
    </row>
    <row r="19" spans="1:13" s="115" customFormat="1" ht="18.600000000000001" customHeight="1">
      <c r="A19" s="609">
        <v>31</v>
      </c>
      <c r="B19" s="610" t="s">
        <v>597</v>
      </c>
      <c r="C19" s="620">
        <v>1176.25</v>
      </c>
      <c r="D19" s="620">
        <v>1193.19</v>
      </c>
      <c r="E19" s="620">
        <v>1201.68</v>
      </c>
      <c r="F19" s="620">
        <v>1215.48</v>
      </c>
      <c r="G19" s="620">
        <v>1247.06</v>
      </c>
      <c r="H19" s="620">
        <v>1289.8</v>
      </c>
      <c r="I19" s="620">
        <v>1249</v>
      </c>
      <c r="J19" s="620">
        <v>1271.55</v>
      </c>
      <c r="K19" s="620">
        <v>1400.11</v>
      </c>
      <c r="L19" s="620">
        <v>1509.67</v>
      </c>
      <c r="M19" s="620">
        <v>1589.6</v>
      </c>
    </row>
    <row r="20" spans="1:13" s="115" customFormat="1" ht="12.75" customHeight="1">
      <c r="A20" s="609">
        <v>32</v>
      </c>
      <c r="B20" s="610" t="s">
        <v>598</v>
      </c>
      <c r="C20" s="620">
        <v>899.99</v>
      </c>
      <c r="D20" s="620">
        <v>892.15</v>
      </c>
      <c r="E20" s="620">
        <v>902.74</v>
      </c>
      <c r="F20" s="620">
        <v>918.74</v>
      </c>
      <c r="G20" s="620">
        <v>926.88</v>
      </c>
      <c r="H20" s="620">
        <v>961.67</v>
      </c>
      <c r="I20" s="620">
        <v>985.81</v>
      </c>
      <c r="J20" s="620">
        <v>1001.93</v>
      </c>
      <c r="K20" s="620">
        <v>1042.96</v>
      </c>
      <c r="L20" s="620">
        <v>1105.6300000000001</v>
      </c>
      <c r="M20" s="620">
        <v>1174.8900000000001</v>
      </c>
    </row>
    <row r="21" spans="1:13" s="115" customFormat="1" ht="17.100000000000001" customHeight="1">
      <c r="A21" s="609">
        <v>33</v>
      </c>
      <c r="B21" s="610" t="s">
        <v>599</v>
      </c>
      <c r="C21" s="620">
        <v>1270.6600000000001</v>
      </c>
      <c r="D21" s="620">
        <v>1269.81</v>
      </c>
      <c r="E21" s="620">
        <v>1274.78</v>
      </c>
      <c r="F21" s="620">
        <v>1278.74</v>
      </c>
      <c r="G21" s="620">
        <v>1296.96</v>
      </c>
      <c r="H21" s="620">
        <v>1326.82</v>
      </c>
      <c r="I21" s="620">
        <v>1355.4</v>
      </c>
      <c r="J21" s="620">
        <v>1377.25</v>
      </c>
      <c r="K21" s="620">
        <v>1434.09</v>
      </c>
      <c r="L21" s="620">
        <v>1518.77</v>
      </c>
      <c r="M21" s="620">
        <v>1597.1</v>
      </c>
    </row>
    <row r="22" spans="1:13" s="115" customFormat="1" ht="21.75" customHeight="1">
      <c r="A22" s="609">
        <v>34</v>
      </c>
      <c r="B22" s="610" t="s">
        <v>600</v>
      </c>
      <c r="C22" s="620">
        <v>1532.03</v>
      </c>
      <c r="D22" s="620">
        <v>1770.8</v>
      </c>
      <c r="E22" s="620">
        <v>1826.11</v>
      </c>
      <c r="F22" s="620">
        <v>1949.31</v>
      </c>
      <c r="G22" s="620">
        <v>1961.57</v>
      </c>
      <c r="H22" s="620">
        <v>2035.97</v>
      </c>
      <c r="I22" s="620">
        <v>2137.66</v>
      </c>
      <c r="J22" s="620">
        <v>2170.54</v>
      </c>
      <c r="K22" s="620">
        <v>2143.36</v>
      </c>
      <c r="L22" s="620">
        <v>2325.09</v>
      </c>
      <c r="M22" s="620">
        <v>2372.59</v>
      </c>
    </row>
    <row r="23" spans="1:13" s="115" customFormat="1" ht="12.75" customHeight="1">
      <c r="A23" s="609">
        <v>35</v>
      </c>
      <c r="B23" s="610" t="s">
        <v>601</v>
      </c>
      <c r="C23" s="620">
        <v>1141.27</v>
      </c>
      <c r="D23" s="620">
        <v>1148.6300000000001</v>
      </c>
      <c r="E23" s="620">
        <v>1164.2</v>
      </c>
      <c r="F23" s="620">
        <v>1194.02</v>
      </c>
      <c r="G23" s="620">
        <v>1223.53</v>
      </c>
      <c r="H23" s="620">
        <v>1223.02</v>
      </c>
      <c r="I23" s="620">
        <v>1272.67</v>
      </c>
      <c r="J23" s="620">
        <v>1305.26</v>
      </c>
      <c r="K23" s="620">
        <v>1362.8</v>
      </c>
      <c r="L23" s="620">
        <v>1458.22</v>
      </c>
      <c r="M23" s="620">
        <v>1575.61</v>
      </c>
    </row>
    <row r="24" spans="1:13" s="395" customFormat="1" ht="12.75" customHeight="1">
      <c r="A24" s="607">
        <v>4</v>
      </c>
      <c r="B24" s="621" t="s">
        <v>602</v>
      </c>
      <c r="C24" s="619">
        <v>853.64</v>
      </c>
      <c r="D24" s="619">
        <v>850.24</v>
      </c>
      <c r="E24" s="619">
        <v>858.62</v>
      </c>
      <c r="F24" s="619">
        <v>871.79</v>
      </c>
      <c r="G24" s="619">
        <v>892.08</v>
      </c>
      <c r="H24" s="619">
        <v>915.53</v>
      </c>
      <c r="I24" s="619">
        <v>939.99</v>
      </c>
      <c r="J24" s="619">
        <v>974.11</v>
      </c>
      <c r="K24" s="619">
        <v>1012.3</v>
      </c>
      <c r="L24" s="619">
        <v>1075.58</v>
      </c>
      <c r="M24" s="619">
        <v>1143.01</v>
      </c>
    </row>
    <row r="25" spans="1:13" s="115" customFormat="1" ht="17.100000000000001" customHeight="1">
      <c r="A25" s="609">
        <v>41</v>
      </c>
      <c r="B25" s="610" t="s">
        <v>603</v>
      </c>
      <c r="C25" s="620">
        <v>867.5</v>
      </c>
      <c r="D25" s="620">
        <v>869.73</v>
      </c>
      <c r="E25" s="620">
        <v>883.18</v>
      </c>
      <c r="F25" s="620">
        <v>903.58</v>
      </c>
      <c r="G25" s="620">
        <v>926.61</v>
      </c>
      <c r="H25" s="620">
        <v>958.31</v>
      </c>
      <c r="I25" s="620">
        <v>983.65</v>
      </c>
      <c r="J25" s="620">
        <v>1018.9</v>
      </c>
      <c r="K25" s="620">
        <v>1056.6600000000001</v>
      </c>
      <c r="L25" s="620">
        <v>1129.6400000000001</v>
      </c>
      <c r="M25" s="620">
        <v>1214.4000000000001</v>
      </c>
    </row>
    <row r="26" spans="1:13" s="115" customFormat="1" ht="12.75" customHeight="1">
      <c r="A26" s="609">
        <v>42</v>
      </c>
      <c r="B26" s="610" t="s">
        <v>604</v>
      </c>
      <c r="C26" s="620">
        <v>833.33</v>
      </c>
      <c r="D26" s="620">
        <v>818.33</v>
      </c>
      <c r="E26" s="620">
        <v>820</v>
      </c>
      <c r="F26" s="620">
        <v>831.38</v>
      </c>
      <c r="G26" s="620">
        <v>846.81</v>
      </c>
      <c r="H26" s="620">
        <v>847.7</v>
      </c>
      <c r="I26" s="620">
        <v>866.14</v>
      </c>
      <c r="J26" s="620">
        <v>896.5</v>
      </c>
      <c r="K26" s="620">
        <v>932.25</v>
      </c>
      <c r="L26" s="620">
        <v>988.46</v>
      </c>
      <c r="M26" s="620">
        <v>1053.83</v>
      </c>
    </row>
    <row r="27" spans="1:13" s="115" customFormat="1" ht="24.75" customHeight="1">
      <c r="A27" s="609">
        <v>43</v>
      </c>
      <c r="B27" s="610" t="s">
        <v>605</v>
      </c>
      <c r="C27" s="620">
        <v>832.2</v>
      </c>
      <c r="D27" s="620">
        <v>826.38</v>
      </c>
      <c r="E27" s="620">
        <v>838.07</v>
      </c>
      <c r="F27" s="620">
        <v>846.16</v>
      </c>
      <c r="G27" s="620">
        <v>866.73</v>
      </c>
      <c r="H27" s="620">
        <v>892.44</v>
      </c>
      <c r="I27" s="620">
        <v>920.04</v>
      </c>
      <c r="J27" s="620">
        <v>956.11</v>
      </c>
      <c r="K27" s="620">
        <v>997.96</v>
      </c>
      <c r="L27" s="620">
        <v>1064.55</v>
      </c>
      <c r="M27" s="620">
        <v>1108.1600000000001</v>
      </c>
    </row>
    <row r="28" spans="1:13" s="115" customFormat="1" ht="12.75" customHeight="1">
      <c r="A28" s="609">
        <v>44</v>
      </c>
      <c r="B28" s="610" t="s">
        <v>606</v>
      </c>
      <c r="C28" s="620">
        <v>899.2</v>
      </c>
      <c r="D28" s="620">
        <v>905.04</v>
      </c>
      <c r="E28" s="620">
        <v>900.43</v>
      </c>
      <c r="F28" s="620">
        <v>906.87</v>
      </c>
      <c r="G28" s="620">
        <v>924.95</v>
      </c>
      <c r="H28" s="620">
        <v>953.85</v>
      </c>
      <c r="I28" s="620">
        <v>972.48</v>
      </c>
      <c r="J28" s="620">
        <v>1012.17</v>
      </c>
      <c r="K28" s="620">
        <v>1056.6400000000001</v>
      </c>
      <c r="L28" s="620">
        <v>1111.04</v>
      </c>
      <c r="M28" s="620">
        <v>1177.92</v>
      </c>
    </row>
    <row r="29" spans="1:13" s="395" customFormat="1" ht="12.75" customHeight="1">
      <c r="A29" s="607">
        <v>5</v>
      </c>
      <c r="B29" s="612" t="s">
        <v>607</v>
      </c>
      <c r="C29" s="619">
        <v>643.22</v>
      </c>
      <c r="D29" s="619">
        <v>648.69000000000005</v>
      </c>
      <c r="E29" s="619">
        <v>661.51</v>
      </c>
      <c r="F29" s="619">
        <v>679.44</v>
      </c>
      <c r="G29" s="619">
        <v>701.85</v>
      </c>
      <c r="H29" s="619">
        <v>730.64</v>
      </c>
      <c r="I29" s="619">
        <v>754.92</v>
      </c>
      <c r="J29" s="619">
        <v>784.92</v>
      </c>
      <c r="K29" s="619">
        <v>833.64</v>
      </c>
      <c r="L29" s="619">
        <v>897.05</v>
      </c>
      <c r="M29" s="619">
        <v>964.25</v>
      </c>
    </row>
    <row r="30" spans="1:13" s="115" customFormat="1" ht="12.75" customHeight="1">
      <c r="A30" s="609">
        <v>51</v>
      </c>
      <c r="B30" s="610" t="s">
        <v>608</v>
      </c>
      <c r="C30" s="620">
        <v>628.69000000000005</v>
      </c>
      <c r="D30" s="620">
        <v>634.41999999999996</v>
      </c>
      <c r="E30" s="620">
        <v>649.54999999999995</v>
      </c>
      <c r="F30" s="620">
        <v>673.14</v>
      </c>
      <c r="G30" s="620">
        <v>700.29</v>
      </c>
      <c r="H30" s="620">
        <v>726.95</v>
      </c>
      <c r="I30" s="620">
        <v>732.01</v>
      </c>
      <c r="J30" s="620">
        <v>768.97</v>
      </c>
      <c r="K30" s="620">
        <v>831.69</v>
      </c>
      <c r="L30" s="620">
        <v>890.47</v>
      </c>
      <c r="M30" s="620">
        <v>960.27</v>
      </c>
    </row>
    <row r="31" spans="1:13" s="127" customFormat="1" ht="12.75" customHeight="1">
      <c r="A31" s="609">
        <v>52</v>
      </c>
      <c r="B31" s="610" t="s">
        <v>609</v>
      </c>
      <c r="C31" s="620">
        <v>676.49</v>
      </c>
      <c r="D31" s="620">
        <v>682.18</v>
      </c>
      <c r="E31" s="620">
        <v>696.3</v>
      </c>
      <c r="F31" s="620">
        <v>713.23</v>
      </c>
      <c r="G31" s="620">
        <v>734.73</v>
      </c>
      <c r="H31" s="620">
        <v>762.99</v>
      </c>
      <c r="I31" s="620">
        <v>794.16</v>
      </c>
      <c r="J31" s="620">
        <v>825.34</v>
      </c>
      <c r="K31" s="620">
        <v>875.23</v>
      </c>
      <c r="L31" s="620">
        <v>941.93</v>
      </c>
      <c r="M31" s="620">
        <v>1012.38</v>
      </c>
    </row>
    <row r="32" spans="1:13" s="115" customFormat="1" ht="12.75" customHeight="1">
      <c r="A32" s="609">
        <v>53</v>
      </c>
      <c r="B32" s="610" t="s">
        <v>610</v>
      </c>
      <c r="C32" s="620">
        <v>561</v>
      </c>
      <c r="D32" s="620">
        <v>567.53</v>
      </c>
      <c r="E32" s="620">
        <v>579.41</v>
      </c>
      <c r="F32" s="620">
        <v>598.97</v>
      </c>
      <c r="G32" s="620">
        <v>618.9</v>
      </c>
      <c r="H32" s="620">
        <v>641.96</v>
      </c>
      <c r="I32" s="620">
        <v>664.77</v>
      </c>
      <c r="J32" s="620">
        <v>694.65</v>
      </c>
      <c r="K32" s="620">
        <v>733.44</v>
      </c>
      <c r="L32" s="620">
        <v>798.32</v>
      </c>
      <c r="M32" s="620">
        <v>862.75</v>
      </c>
    </row>
    <row r="33" spans="1:13" s="115" customFormat="1" ht="12.75" customHeight="1">
      <c r="A33" s="609">
        <v>54</v>
      </c>
      <c r="B33" s="610" t="s">
        <v>611</v>
      </c>
      <c r="C33" s="620">
        <v>670.38</v>
      </c>
      <c r="D33" s="620">
        <v>678.02</v>
      </c>
      <c r="E33" s="620">
        <v>683.44</v>
      </c>
      <c r="F33" s="620">
        <v>687.01</v>
      </c>
      <c r="G33" s="620">
        <v>703.35</v>
      </c>
      <c r="H33" s="620">
        <v>754.13</v>
      </c>
      <c r="I33" s="620">
        <v>807.03</v>
      </c>
      <c r="J33" s="620">
        <v>816.16</v>
      </c>
      <c r="K33" s="620">
        <v>835.2</v>
      </c>
      <c r="L33" s="620">
        <v>892.68</v>
      </c>
      <c r="M33" s="620">
        <v>943.04</v>
      </c>
    </row>
    <row r="34" spans="1:13" s="115" customFormat="1" ht="16.5" customHeight="1">
      <c r="A34" s="600">
        <v>6</v>
      </c>
      <c r="B34" s="612" t="s">
        <v>612</v>
      </c>
      <c r="C34" s="619">
        <v>647.64</v>
      </c>
      <c r="D34" s="619">
        <v>673.53</v>
      </c>
      <c r="E34" s="619">
        <v>705.23</v>
      </c>
      <c r="F34" s="619">
        <v>701.39</v>
      </c>
      <c r="G34" s="619">
        <v>745.46</v>
      </c>
      <c r="H34" s="619">
        <v>800.65</v>
      </c>
      <c r="I34" s="619">
        <v>772.79</v>
      </c>
      <c r="J34" s="619">
        <v>823.03</v>
      </c>
      <c r="K34" s="619">
        <v>868.03</v>
      </c>
      <c r="L34" s="619">
        <v>921.84</v>
      </c>
      <c r="M34" s="619">
        <v>1015.15</v>
      </c>
    </row>
    <row r="35" spans="1:13" s="115" customFormat="1" ht="20.100000000000001" customHeight="1">
      <c r="A35" s="604">
        <v>61</v>
      </c>
      <c r="B35" s="610" t="s">
        <v>613</v>
      </c>
      <c r="C35" s="620">
        <v>607.84</v>
      </c>
      <c r="D35" s="620">
        <v>610.79999999999995</v>
      </c>
      <c r="E35" s="620">
        <v>628.86</v>
      </c>
      <c r="F35" s="620">
        <v>649.54999999999995</v>
      </c>
      <c r="G35" s="620">
        <v>674.21</v>
      </c>
      <c r="H35" s="620">
        <v>694.94</v>
      </c>
      <c r="I35" s="620">
        <v>722.71</v>
      </c>
      <c r="J35" s="620">
        <v>759.93</v>
      </c>
      <c r="K35" s="620">
        <v>809.01</v>
      </c>
      <c r="L35" s="620">
        <v>866.88</v>
      </c>
      <c r="M35" s="620">
        <v>927.19</v>
      </c>
    </row>
    <row r="36" spans="1:13" s="115" customFormat="1" ht="17.100000000000001" customHeight="1">
      <c r="A36" s="604">
        <v>62</v>
      </c>
      <c r="B36" s="610" t="s">
        <v>614</v>
      </c>
      <c r="C36" s="620">
        <v>775.83</v>
      </c>
      <c r="D36" s="620">
        <v>876.13</v>
      </c>
      <c r="E36" s="620">
        <v>947.23</v>
      </c>
      <c r="F36" s="620">
        <v>873.96</v>
      </c>
      <c r="G36" s="620">
        <v>970.43</v>
      </c>
      <c r="H36" s="620">
        <v>1153.47</v>
      </c>
      <c r="I36" s="620">
        <v>953.26</v>
      </c>
      <c r="J36" s="620">
        <v>1061.8</v>
      </c>
      <c r="K36" s="620">
        <v>1078.6500000000001</v>
      </c>
      <c r="L36" s="620">
        <v>1123.98</v>
      </c>
      <c r="M36" s="620">
        <v>1333.95</v>
      </c>
    </row>
    <row r="37" spans="1:13" s="115" customFormat="1" ht="12.75" customHeight="1">
      <c r="A37" s="600">
        <v>7</v>
      </c>
      <c r="B37" s="612" t="s">
        <v>615</v>
      </c>
      <c r="C37" s="619">
        <v>693.11</v>
      </c>
      <c r="D37" s="619">
        <v>699.07</v>
      </c>
      <c r="E37" s="619">
        <v>710.79</v>
      </c>
      <c r="F37" s="619">
        <v>729.98</v>
      </c>
      <c r="G37" s="619">
        <v>756.88</v>
      </c>
      <c r="H37" s="619">
        <v>782.92</v>
      </c>
      <c r="I37" s="619">
        <v>806.16</v>
      </c>
      <c r="J37" s="619">
        <v>840.13</v>
      </c>
      <c r="K37" s="619">
        <v>887.58</v>
      </c>
      <c r="L37" s="619">
        <v>951.56</v>
      </c>
      <c r="M37" s="619">
        <v>1018.26</v>
      </c>
    </row>
    <row r="38" spans="1:13" s="115" customFormat="1" ht="12.75" customHeight="1">
      <c r="A38" s="604">
        <v>71</v>
      </c>
      <c r="B38" s="610" t="s">
        <v>616</v>
      </c>
      <c r="C38" s="620">
        <v>652.82000000000005</v>
      </c>
      <c r="D38" s="620">
        <v>656.41</v>
      </c>
      <c r="E38" s="620">
        <v>663.17</v>
      </c>
      <c r="F38" s="620">
        <v>675.51</v>
      </c>
      <c r="G38" s="620">
        <v>700.58</v>
      </c>
      <c r="H38" s="620">
        <v>726.31</v>
      </c>
      <c r="I38" s="620">
        <v>754.26</v>
      </c>
      <c r="J38" s="620">
        <v>798.66</v>
      </c>
      <c r="K38" s="620">
        <v>834.55</v>
      </c>
      <c r="L38" s="620">
        <v>897.13</v>
      </c>
      <c r="M38" s="620">
        <v>968.06</v>
      </c>
    </row>
    <row r="39" spans="1:13" s="115" customFormat="1" ht="12.75" customHeight="1">
      <c r="A39" s="604">
        <v>72</v>
      </c>
      <c r="B39" s="610" t="s">
        <v>617</v>
      </c>
      <c r="C39" s="620">
        <v>781.04</v>
      </c>
      <c r="D39" s="620">
        <v>788</v>
      </c>
      <c r="E39" s="620">
        <v>798.59</v>
      </c>
      <c r="F39" s="620">
        <v>820.57</v>
      </c>
      <c r="G39" s="620">
        <v>849.72</v>
      </c>
      <c r="H39" s="620">
        <v>878.47</v>
      </c>
      <c r="I39" s="620">
        <v>890.18</v>
      </c>
      <c r="J39" s="620">
        <v>918.35</v>
      </c>
      <c r="K39" s="620">
        <v>977.71</v>
      </c>
      <c r="L39" s="620">
        <v>1043.24</v>
      </c>
      <c r="M39" s="620">
        <v>1106.3800000000001</v>
      </c>
    </row>
    <row r="40" spans="1:13" s="115" customFormat="1" ht="23.25" customHeight="1">
      <c r="A40" s="604">
        <v>73</v>
      </c>
      <c r="B40" s="610" t="s">
        <v>618</v>
      </c>
      <c r="C40" s="620">
        <v>676.51</v>
      </c>
      <c r="D40" s="620">
        <v>684.73</v>
      </c>
      <c r="E40" s="620">
        <v>695.15</v>
      </c>
      <c r="F40" s="620">
        <v>714.83</v>
      </c>
      <c r="G40" s="620">
        <v>735.72</v>
      </c>
      <c r="H40" s="620">
        <v>749.14</v>
      </c>
      <c r="I40" s="620">
        <v>770.25</v>
      </c>
      <c r="J40" s="620">
        <v>808.29</v>
      </c>
      <c r="K40" s="620">
        <v>843.56</v>
      </c>
      <c r="L40" s="620">
        <v>903.76</v>
      </c>
      <c r="M40" s="620">
        <v>963.62</v>
      </c>
    </row>
    <row r="41" spans="1:13" s="237" customFormat="1" ht="12.75" customHeight="1">
      <c r="A41" s="604">
        <v>74</v>
      </c>
      <c r="B41" s="610" t="s">
        <v>619</v>
      </c>
      <c r="C41" s="620">
        <v>828.15</v>
      </c>
      <c r="D41" s="620">
        <v>836.28</v>
      </c>
      <c r="E41" s="620">
        <v>849.1</v>
      </c>
      <c r="F41" s="620">
        <v>861.32</v>
      </c>
      <c r="G41" s="620">
        <v>882.71</v>
      </c>
      <c r="H41" s="620">
        <v>906.35</v>
      </c>
      <c r="I41" s="620">
        <v>927.56</v>
      </c>
      <c r="J41" s="620">
        <v>956.88</v>
      </c>
      <c r="K41" s="620">
        <v>1001.7</v>
      </c>
      <c r="L41" s="620">
        <v>1059.19</v>
      </c>
      <c r="M41" s="620">
        <v>1130.7</v>
      </c>
    </row>
    <row r="42" spans="1:13" s="237" customFormat="1" ht="19.5" customHeight="1">
      <c r="A42" s="604">
        <v>75</v>
      </c>
      <c r="B42" s="610" t="s">
        <v>620</v>
      </c>
      <c r="C42" s="620">
        <v>602.30999999999995</v>
      </c>
      <c r="D42" s="620">
        <v>608.39</v>
      </c>
      <c r="E42" s="620">
        <v>625.51</v>
      </c>
      <c r="F42" s="620">
        <v>650.41</v>
      </c>
      <c r="G42" s="620">
        <v>675.36</v>
      </c>
      <c r="H42" s="620">
        <v>701.57</v>
      </c>
      <c r="I42" s="620">
        <v>733.56</v>
      </c>
      <c r="J42" s="620">
        <v>764.99</v>
      </c>
      <c r="K42" s="620">
        <v>813.35</v>
      </c>
      <c r="L42" s="620">
        <v>875.71</v>
      </c>
      <c r="M42" s="620">
        <v>937.21</v>
      </c>
    </row>
    <row r="43" spans="1:13" s="237" customFormat="1" ht="12.75" customHeight="1">
      <c r="A43" s="600">
        <v>8</v>
      </c>
      <c r="B43" s="612" t="s">
        <v>621</v>
      </c>
      <c r="C43" s="619">
        <v>652.71</v>
      </c>
      <c r="D43" s="619">
        <v>659.28</v>
      </c>
      <c r="E43" s="619">
        <v>670.89</v>
      </c>
      <c r="F43" s="619">
        <v>689.84</v>
      </c>
      <c r="G43" s="619">
        <v>719.5</v>
      </c>
      <c r="H43" s="619">
        <v>749.68</v>
      </c>
      <c r="I43" s="619">
        <v>787.59</v>
      </c>
      <c r="J43" s="619">
        <v>816.4</v>
      </c>
      <c r="K43" s="619">
        <v>866.48</v>
      </c>
      <c r="L43" s="619">
        <v>925.47</v>
      </c>
      <c r="M43" s="619">
        <v>1002.33</v>
      </c>
    </row>
    <row r="44" spans="1:13" s="237" customFormat="1" ht="12.75" customHeight="1">
      <c r="A44" s="604">
        <v>81</v>
      </c>
      <c r="B44" s="610" t="s">
        <v>622</v>
      </c>
      <c r="C44" s="620">
        <v>620.71</v>
      </c>
      <c r="D44" s="620">
        <v>628.19000000000005</v>
      </c>
      <c r="E44" s="620">
        <v>643.92999999999995</v>
      </c>
      <c r="F44" s="620">
        <v>668.34</v>
      </c>
      <c r="G44" s="620">
        <v>695.91</v>
      </c>
      <c r="H44" s="620">
        <v>722.75</v>
      </c>
      <c r="I44" s="620">
        <v>755.19</v>
      </c>
      <c r="J44" s="620">
        <v>788.13</v>
      </c>
      <c r="K44" s="620">
        <v>832.68</v>
      </c>
      <c r="L44" s="620">
        <v>895.86</v>
      </c>
      <c r="M44" s="620">
        <v>963.56</v>
      </c>
    </row>
    <row r="45" spans="1:13" s="237" customFormat="1" ht="12.75" customHeight="1">
      <c r="A45" s="604">
        <v>82</v>
      </c>
      <c r="B45" s="610" t="s">
        <v>623</v>
      </c>
      <c r="C45" s="620">
        <v>738.67</v>
      </c>
      <c r="D45" s="620">
        <v>744.41</v>
      </c>
      <c r="E45" s="620">
        <v>744.42</v>
      </c>
      <c r="F45" s="620">
        <v>758.49</v>
      </c>
      <c r="G45" s="620">
        <v>778.21</v>
      </c>
      <c r="H45" s="620">
        <v>810.97</v>
      </c>
      <c r="I45" s="620">
        <v>843.84</v>
      </c>
      <c r="J45" s="620">
        <v>845.1</v>
      </c>
      <c r="K45" s="620">
        <v>924.38</v>
      </c>
      <c r="L45" s="620">
        <v>916.34</v>
      </c>
      <c r="M45" s="620">
        <v>1061.94</v>
      </c>
    </row>
    <row r="46" spans="1:13" s="237" customFormat="1" ht="12.75" customHeight="1">
      <c r="A46" s="604">
        <v>83</v>
      </c>
      <c r="B46" s="610" t="s">
        <v>624</v>
      </c>
      <c r="C46" s="620">
        <v>672.11</v>
      </c>
      <c r="D46" s="620">
        <v>676.88</v>
      </c>
      <c r="E46" s="620">
        <v>685.47</v>
      </c>
      <c r="F46" s="620">
        <v>696.64</v>
      </c>
      <c r="G46" s="620">
        <v>730.04</v>
      </c>
      <c r="H46" s="620">
        <v>761.01</v>
      </c>
      <c r="I46" s="620">
        <v>805.1</v>
      </c>
      <c r="J46" s="620">
        <v>837.88</v>
      </c>
      <c r="K46" s="620">
        <v>885.69</v>
      </c>
      <c r="L46" s="620">
        <v>956.53</v>
      </c>
      <c r="M46" s="620">
        <v>1022.85</v>
      </c>
    </row>
    <row r="47" spans="1:13" s="237" customFormat="1" ht="12.75" customHeight="1">
      <c r="A47" s="600">
        <v>9</v>
      </c>
      <c r="B47" s="612" t="s">
        <v>625</v>
      </c>
      <c r="C47" s="619">
        <v>575.77</v>
      </c>
      <c r="D47" s="619">
        <v>583.21</v>
      </c>
      <c r="E47" s="619">
        <v>602.21</v>
      </c>
      <c r="F47" s="619">
        <v>628.91999999999996</v>
      </c>
      <c r="G47" s="619">
        <v>660.17</v>
      </c>
      <c r="H47" s="619">
        <v>687.66</v>
      </c>
      <c r="I47" s="619">
        <v>719.43</v>
      </c>
      <c r="J47" s="619">
        <v>758.99</v>
      </c>
      <c r="K47" s="619">
        <v>801.61</v>
      </c>
      <c r="L47" s="619">
        <v>853.75</v>
      </c>
      <c r="M47" s="619">
        <v>894.26</v>
      </c>
    </row>
    <row r="48" spans="1:13" s="237" customFormat="1" ht="12.75" customHeight="1">
      <c r="A48" s="604">
        <v>91</v>
      </c>
      <c r="B48" s="610" t="s">
        <v>626</v>
      </c>
      <c r="C48" s="620">
        <v>537.74</v>
      </c>
      <c r="D48" s="620">
        <v>541.77</v>
      </c>
      <c r="E48" s="620">
        <v>561.80999999999995</v>
      </c>
      <c r="F48" s="620">
        <v>585.85</v>
      </c>
      <c r="G48" s="620">
        <v>609.79999999999995</v>
      </c>
      <c r="H48" s="620">
        <v>630</v>
      </c>
      <c r="I48" s="620">
        <v>658.93</v>
      </c>
      <c r="J48" s="620">
        <v>688.35</v>
      </c>
      <c r="K48" s="620">
        <v>731.3</v>
      </c>
      <c r="L48" s="620">
        <v>790.11</v>
      </c>
      <c r="M48" s="620">
        <v>850.74</v>
      </c>
    </row>
    <row r="49" spans="1:13" s="237" customFormat="1" ht="12.75" customHeight="1">
      <c r="A49" s="604">
        <v>92</v>
      </c>
      <c r="B49" s="610" t="s">
        <v>627</v>
      </c>
      <c r="C49" s="620">
        <v>564.91</v>
      </c>
      <c r="D49" s="620">
        <v>568.49</v>
      </c>
      <c r="E49" s="620">
        <v>585.61</v>
      </c>
      <c r="F49" s="620">
        <v>612.47</v>
      </c>
      <c r="G49" s="620">
        <v>640.83000000000004</v>
      </c>
      <c r="H49" s="620">
        <v>664.29</v>
      </c>
      <c r="I49" s="620">
        <v>696.6</v>
      </c>
      <c r="J49" s="620">
        <v>728.6</v>
      </c>
      <c r="K49" s="620">
        <v>767.29</v>
      </c>
      <c r="L49" s="620">
        <v>817.91</v>
      </c>
      <c r="M49" s="620">
        <v>874.2</v>
      </c>
    </row>
    <row r="50" spans="1:13" s="237" customFormat="1" ht="12.75" customHeight="1">
      <c r="A50" s="604">
        <v>93</v>
      </c>
      <c r="B50" s="610" t="s">
        <v>628</v>
      </c>
      <c r="C50" s="620">
        <v>590.26</v>
      </c>
      <c r="D50" s="620">
        <v>590.25</v>
      </c>
      <c r="E50" s="620">
        <v>607.39</v>
      </c>
      <c r="F50" s="620">
        <v>631.03</v>
      </c>
      <c r="G50" s="620">
        <v>655.97</v>
      </c>
      <c r="H50" s="620">
        <v>680.94</v>
      </c>
      <c r="I50" s="620">
        <v>707.26</v>
      </c>
      <c r="J50" s="620">
        <v>745.34</v>
      </c>
      <c r="K50" s="620">
        <v>781.63</v>
      </c>
      <c r="L50" s="620">
        <v>836.37</v>
      </c>
      <c r="M50" s="620">
        <v>896.32</v>
      </c>
    </row>
    <row r="51" spans="1:13" s="237" customFormat="1" ht="12.75" customHeight="1">
      <c r="A51" s="604">
        <v>94</v>
      </c>
      <c r="B51" s="610" t="s">
        <v>629</v>
      </c>
      <c r="C51" s="620">
        <v>542.97</v>
      </c>
      <c r="D51" s="620">
        <v>547.24</v>
      </c>
      <c r="E51" s="620">
        <v>565.51</v>
      </c>
      <c r="F51" s="620">
        <v>592.15</v>
      </c>
      <c r="G51" s="620">
        <v>617.46</v>
      </c>
      <c r="H51" s="620">
        <v>639.78</v>
      </c>
      <c r="I51" s="620">
        <v>666.92</v>
      </c>
      <c r="J51" s="620">
        <v>698.91</v>
      </c>
      <c r="K51" s="620">
        <v>742.38</v>
      </c>
      <c r="L51" s="620">
        <v>796.33</v>
      </c>
      <c r="M51" s="620">
        <v>855.01</v>
      </c>
    </row>
    <row r="52" spans="1:13" s="237" customFormat="1" ht="12.75" customHeight="1">
      <c r="A52" s="604">
        <v>95</v>
      </c>
      <c r="B52" s="610" t="s">
        <v>630</v>
      </c>
      <c r="C52" s="620">
        <v>724.69</v>
      </c>
      <c r="D52" s="620">
        <v>745.19</v>
      </c>
      <c r="E52" s="620">
        <v>765.54</v>
      </c>
      <c r="F52" s="620">
        <v>795.46</v>
      </c>
      <c r="G52" s="620">
        <v>807.21</v>
      </c>
      <c r="H52" s="620">
        <v>839.13</v>
      </c>
      <c r="I52" s="620">
        <v>884.84</v>
      </c>
      <c r="J52" s="620">
        <v>917.85</v>
      </c>
      <c r="K52" s="620">
        <v>1002.92</v>
      </c>
      <c r="L52" s="620">
        <v>1043.8499999999999</v>
      </c>
      <c r="M52" s="620">
        <v>1111.1400000000001</v>
      </c>
    </row>
    <row r="53" spans="1:13" s="237" customFormat="1" ht="12.75" customHeight="1">
      <c r="A53" s="604">
        <v>96</v>
      </c>
      <c r="B53" s="610" t="s">
        <v>631</v>
      </c>
      <c r="C53" s="620">
        <v>622.26</v>
      </c>
      <c r="D53" s="620">
        <v>638.65</v>
      </c>
      <c r="E53" s="620">
        <v>656.98</v>
      </c>
      <c r="F53" s="620">
        <v>685.45</v>
      </c>
      <c r="G53" s="620">
        <v>729.29</v>
      </c>
      <c r="H53" s="620">
        <v>769.33</v>
      </c>
      <c r="I53" s="620">
        <v>802.42</v>
      </c>
      <c r="J53" s="620">
        <v>853.73</v>
      </c>
      <c r="K53" s="620">
        <v>909.3</v>
      </c>
      <c r="L53" s="620">
        <v>962.03</v>
      </c>
      <c r="M53" s="620">
        <v>959.15</v>
      </c>
    </row>
    <row r="54" spans="1:13" s="237" customFormat="1" ht="12.75" customHeight="1">
      <c r="A54" s="705" t="s">
        <v>632</v>
      </c>
      <c r="B54" s="706"/>
      <c r="C54" s="752">
        <v>1665.15</v>
      </c>
      <c r="D54" s="752">
        <v>1962.04</v>
      </c>
      <c r="E54" s="752">
        <v>1816.54</v>
      </c>
      <c r="F54" s="752">
        <v>1986.74</v>
      </c>
      <c r="G54" s="752">
        <v>1694.97</v>
      </c>
      <c r="H54" s="752">
        <v>1909.38</v>
      </c>
      <c r="I54" s="752">
        <v>2041.63</v>
      </c>
      <c r="J54" s="752">
        <v>2131.42</v>
      </c>
      <c r="K54" s="752">
        <v>2254.4699999999998</v>
      </c>
      <c r="L54" s="752">
        <v>2853.07</v>
      </c>
      <c r="M54" s="752">
        <v>3106.87</v>
      </c>
    </row>
    <row r="55" spans="1:13" s="237" customFormat="1" ht="15" customHeight="1">
      <c r="A55" s="19" t="s">
        <v>769</v>
      </c>
      <c r="B55" s="613"/>
      <c r="C55" s="95"/>
      <c r="D55" s="95"/>
      <c r="E55" s="96"/>
      <c r="F55" s="96"/>
      <c r="G55" s="96"/>
      <c r="H55" s="96"/>
      <c r="I55" s="96"/>
      <c r="J55" s="96"/>
      <c r="K55" s="96"/>
      <c r="L55" s="96"/>
      <c r="M55" s="96"/>
    </row>
    <row r="56" spans="1:13" ht="10.5" customHeight="1">
      <c r="B56" s="999" t="s">
        <v>4</v>
      </c>
      <c r="C56" s="999"/>
      <c r="D56" s="999"/>
      <c r="E56" s="999"/>
      <c r="F56" s="999"/>
      <c r="G56" s="999"/>
      <c r="H56" s="999"/>
      <c r="I56" s="999"/>
      <c r="J56" s="999"/>
      <c r="K56" s="999"/>
      <c r="L56" s="999"/>
      <c r="M56" s="999"/>
    </row>
    <row r="57" spans="1:13" ht="15" customHeight="1">
      <c r="B57" s="205"/>
    </row>
  </sheetData>
  <mergeCells count="2">
    <mergeCell ref="A1:M1"/>
    <mergeCell ref="B56:M56"/>
  </mergeCells>
  <conditionalFormatting sqref="A1 A56:B56 E55 A2:C3 B55 B4:C4 A57:C1048576 C7:G53 A5:L6 C54:L54 N1:XFD1048576">
    <cfRule type="cellIs" dxfId="745" priority="37" operator="equal">
      <formula>0</formula>
    </cfRule>
  </conditionalFormatting>
  <conditionalFormatting sqref="C55">
    <cfRule type="cellIs" dxfId="744" priority="36" operator="equal">
      <formula>0</formula>
    </cfRule>
  </conditionalFormatting>
  <conditionalFormatting sqref="E2:E4 E57:E1048576 F4:G4">
    <cfRule type="cellIs" dxfId="743" priority="34" operator="equal">
      <formula>0</formula>
    </cfRule>
  </conditionalFormatting>
  <conditionalFormatting sqref="D2:D4 D57:D1048576">
    <cfRule type="cellIs" dxfId="742" priority="33" operator="equal">
      <formula>0</formula>
    </cfRule>
  </conditionalFormatting>
  <conditionalFormatting sqref="D55">
    <cfRule type="cellIs" dxfId="741" priority="32" operator="equal">
      <formula>0</formula>
    </cfRule>
  </conditionalFormatting>
  <conditionalFormatting sqref="G55">
    <cfRule type="cellIs" dxfId="740" priority="31" operator="equal">
      <formula>0</formula>
    </cfRule>
  </conditionalFormatting>
  <conditionalFormatting sqref="G2:G3 G57:G1048576">
    <cfRule type="cellIs" dxfId="739" priority="30" operator="equal">
      <formula>0</formula>
    </cfRule>
  </conditionalFormatting>
  <conditionalFormatting sqref="F55">
    <cfRule type="cellIs" dxfId="738" priority="29" operator="equal">
      <formula>0</formula>
    </cfRule>
  </conditionalFormatting>
  <conditionalFormatting sqref="F2:F3 F57:F1048576">
    <cfRule type="cellIs" dxfId="737" priority="28" operator="equal">
      <formula>0</formula>
    </cfRule>
  </conditionalFormatting>
  <conditionalFormatting sqref="H4">
    <cfRule type="cellIs" dxfId="736" priority="27" operator="equal">
      <formula>0</formula>
    </cfRule>
  </conditionalFormatting>
  <conditionalFormatting sqref="H7:H53">
    <cfRule type="cellIs" dxfId="735" priority="26" operator="equal">
      <formula>0</formula>
    </cfRule>
  </conditionalFormatting>
  <conditionalFormatting sqref="H55">
    <cfRule type="cellIs" dxfId="734" priority="25" operator="equal">
      <formula>0</formula>
    </cfRule>
  </conditionalFormatting>
  <conditionalFormatting sqref="H2:H3 H57:H1048576">
    <cfRule type="cellIs" dxfId="733" priority="24" operator="equal">
      <formula>0</formula>
    </cfRule>
  </conditionalFormatting>
  <conditionalFormatting sqref="I4">
    <cfRule type="cellIs" dxfId="732" priority="23" operator="equal">
      <formula>0</formula>
    </cfRule>
  </conditionalFormatting>
  <conditionalFormatting sqref="I7:I53">
    <cfRule type="cellIs" dxfId="731" priority="22" operator="equal">
      <formula>0</formula>
    </cfRule>
  </conditionalFormatting>
  <conditionalFormatting sqref="I55">
    <cfRule type="cellIs" dxfId="730" priority="21" operator="equal">
      <formula>0</formula>
    </cfRule>
  </conditionalFormatting>
  <conditionalFormatting sqref="I2:I3 I57:I1048576">
    <cfRule type="cellIs" dxfId="729" priority="20" operator="equal">
      <formula>0</formula>
    </cfRule>
  </conditionalFormatting>
  <conditionalFormatting sqref="K4">
    <cfRule type="cellIs" dxfId="728" priority="15" operator="equal">
      <formula>0</formula>
    </cfRule>
  </conditionalFormatting>
  <conditionalFormatting sqref="J4">
    <cfRule type="cellIs" dxfId="727" priority="19" operator="equal">
      <formula>0</formula>
    </cfRule>
  </conditionalFormatting>
  <conditionalFormatting sqref="J7:J53">
    <cfRule type="cellIs" dxfId="726" priority="18" operator="equal">
      <formula>0</formula>
    </cfRule>
  </conditionalFormatting>
  <conditionalFormatting sqref="J55">
    <cfRule type="cellIs" dxfId="725" priority="17" operator="equal">
      <formula>0</formula>
    </cfRule>
  </conditionalFormatting>
  <conditionalFormatting sqref="J2:J3 J57:J1048576">
    <cfRule type="cellIs" dxfId="724" priority="16" operator="equal">
      <formula>0</formula>
    </cfRule>
  </conditionalFormatting>
  <conditionalFormatting sqref="K7:K53">
    <cfRule type="cellIs" dxfId="723" priority="14" operator="equal">
      <formula>0</formula>
    </cfRule>
  </conditionalFormatting>
  <conditionalFormatting sqref="K55">
    <cfRule type="cellIs" dxfId="722" priority="13" operator="equal">
      <formula>0</formula>
    </cfRule>
  </conditionalFormatting>
  <conditionalFormatting sqref="K2:K3 K57:K1048576">
    <cfRule type="cellIs" dxfId="721" priority="12" operator="equal">
      <formula>0</formula>
    </cfRule>
  </conditionalFormatting>
  <conditionalFormatting sqref="L4">
    <cfRule type="cellIs" dxfId="720" priority="11" operator="equal">
      <formula>0</formula>
    </cfRule>
  </conditionalFormatting>
  <conditionalFormatting sqref="L7:L53">
    <cfRule type="cellIs" dxfId="719" priority="10" operator="equal">
      <formula>0</formula>
    </cfRule>
  </conditionalFormatting>
  <conditionalFormatting sqref="L55">
    <cfRule type="cellIs" dxfId="718" priority="9" operator="equal">
      <formula>0</formula>
    </cfRule>
  </conditionalFormatting>
  <conditionalFormatting sqref="L2:L3 L57:L1048576">
    <cfRule type="cellIs" dxfId="717" priority="8" operator="equal">
      <formula>0</formula>
    </cfRule>
  </conditionalFormatting>
  <conditionalFormatting sqref="A4">
    <cfRule type="cellIs" dxfId="716" priority="7" operator="equal">
      <formula>0</formula>
    </cfRule>
  </conditionalFormatting>
  <conditionalFormatting sqref="M5:M6 M54">
    <cfRule type="cellIs" dxfId="715" priority="6" operator="equal">
      <formula>0</formula>
    </cfRule>
  </conditionalFormatting>
  <conditionalFormatting sqref="M4">
    <cfRule type="cellIs" dxfId="714" priority="5" operator="equal">
      <formula>0</formula>
    </cfRule>
  </conditionalFormatting>
  <conditionalFormatting sqref="M7:M53">
    <cfRule type="cellIs" dxfId="713" priority="4" operator="equal">
      <formula>0</formula>
    </cfRule>
  </conditionalFormatting>
  <conditionalFormatting sqref="M55">
    <cfRule type="cellIs" dxfId="712" priority="3" operator="equal">
      <formula>0</formula>
    </cfRule>
  </conditionalFormatting>
  <conditionalFormatting sqref="M2:M3 M57:M1048576">
    <cfRule type="cellIs" dxfId="711" priority="2" operator="equal">
      <formula>0</formula>
    </cfRule>
  </conditionalFormatting>
  <conditionalFormatting sqref="A55">
    <cfRule type="cellIs" dxfId="710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scale="79" orientation="portrait" r:id="rId1"/>
  <headerFooter>
    <oddHeader>&amp;C&amp;G</oddHeader>
  </headerFooter>
  <drawing r:id="rId2"/>
  <legacyDrawingHF r:id="rId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E19CF-A6C4-40A7-ABEF-B69678A0BD86}">
  <sheetPr>
    <tabColor rgb="FFE1EAEF"/>
  </sheetPr>
  <dimension ref="A1:AZ66"/>
  <sheetViews>
    <sheetView showGridLines="0" workbookViewId="0">
      <selection activeCell="Y70" sqref="Y70"/>
    </sheetView>
  </sheetViews>
  <sheetFormatPr defaultColWidth="9.140625" defaultRowHeight="11.25"/>
  <cols>
    <col min="1" max="1" width="3" style="614" customWidth="1"/>
    <col min="2" max="2" width="41.140625" style="615" customWidth="1"/>
    <col min="3" max="13" width="6.5703125" style="596" customWidth="1"/>
    <col min="14" max="15" width="9.140625" style="596"/>
    <col min="16" max="52" width="9.140625" style="749"/>
    <col min="53" max="16384" width="9.140625" style="596"/>
  </cols>
  <sheetData>
    <row r="1" spans="1:52" s="593" customFormat="1" ht="21.75" customHeight="1">
      <c r="A1" s="989" t="s">
        <v>789</v>
      </c>
      <c r="B1" s="989"/>
      <c r="C1" s="989"/>
      <c r="D1" s="989"/>
      <c r="E1" s="989"/>
      <c r="F1" s="989"/>
      <c r="G1" s="989"/>
      <c r="H1" s="989"/>
      <c r="I1" s="989"/>
      <c r="J1" s="989"/>
      <c r="K1" s="989"/>
      <c r="L1" s="989"/>
      <c r="M1" s="989"/>
      <c r="P1" s="753"/>
      <c r="Q1" s="675"/>
      <c r="R1" s="673"/>
      <c r="S1" s="673"/>
      <c r="T1" s="673"/>
      <c r="U1" s="673"/>
      <c r="V1" s="691"/>
      <c r="W1" s="673"/>
      <c r="X1" s="673"/>
      <c r="Y1" s="673"/>
      <c r="Z1" s="673"/>
      <c r="AA1" s="673"/>
      <c r="AB1" s="673"/>
      <c r="AC1" s="753"/>
      <c r="AD1" s="753"/>
      <c r="AE1" s="753"/>
      <c r="AF1" s="753"/>
      <c r="AG1" s="753"/>
      <c r="AH1" s="753"/>
      <c r="AI1" s="753"/>
      <c r="AJ1" s="753"/>
      <c r="AK1" s="753"/>
      <c r="AL1" s="753"/>
      <c r="AM1" s="753"/>
      <c r="AN1" s="753"/>
      <c r="AO1" s="753"/>
      <c r="AP1" s="753"/>
      <c r="AQ1" s="753"/>
      <c r="AR1" s="753"/>
      <c r="AS1" s="753"/>
      <c r="AT1" s="753"/>
      <c r="AU1" s="753"/>
      <c r="AV1" s="753"/>
      <c r="AW1" s="753"/>
      <c r="AX1" s="753"/>
      <c r="AY1" s="753"/>
      <c r="AZ1" s="753"/>
    </row>
    <row r="2" spans="1:52" ht="15" customHeight="1">
      <c r="A2" s="594"/>
      <c r="B2" s="595"/>
      <c r="C2" s="595"/>
      <c r="D2" s="595"/>
      <c r="E2" s="595"/>
      <c r="F2" s="595"/>
      <c r="G2" s="595"/>
      <c r="H2" s="595"/>
      <c r="I2" s="595"/>
      <c r="J2" s="595"/>
      <c r="K2" s="595"/>
      <c r="L2" s="595"/>
      <c r="M2" s="595"/>
      <c r="Q2" s="677"/>
      <c r="R2" s="677"/>
      <c r="S2" s="677"/>
      <c r="T2" s="677"/>
      <c r="U2" s="677"/>
      <c r="V2" s="677"/>
      <c r="W2" s="677"/>
      <c r="X2" s="677"/>
      <c r="Y2" s="677"/>
      <c r="Z2" s="677"/>
      <c r="AA2" s="677"/>
      <c r="AB2" s="677"/>
    </row>
    <row r="3" spans="1:52" s="115" customFormat="1" ht="15" customHeight="1">
      <c r="A3" s="28" t="s">
        <v>41</v>
      </c>
      <c r="B3" s="598"/>
      <c r="C3" s="29"/>
      <c r="D3" s="29"/>
      <c r="E3" s="29"/>
      <c r="F3" s="29"/>
      <c r="G3" s="29"/>
      <c r="H3" s="29"/>
      <c r="I3" s="29"/>
      <c r="J3" s="29"/>
      <c r="K3" s="29"/>
      <c r="L3" s="29"/>
      <c r="M3" s="29" t="s">
        <v>67</v>
      </c>
      <c r="P3" s="677"/>
      <c r="Q3" s="677"/>
      <c r="R3" s="678"/>
      <c r="S3" s="678"/>
      <c r="T3" s="678"/>
      <c r="U3" s="678"/>
      <c r="V3" s="678"/>
      <c r="W3" s="678"/>
      <c r="X3" s="678"/>
      <c r="Y3" s="678"/>
      <c r="Z3" s="678"/>
      <c r="AA3" s="678"/>
      <c r="AB3" s="678"/>
      <c r="AC3" s="677"/>
      <c r="AD3" s="677"/>
      <c r="AE3" s="677"/>
      <c r="AF3" s="677"/>
      <c r="AG3" s="677"/>
      <c r="AH3" s="677"/>
      <c r="AI3" s="677"/>
      <c r="AJ3" s="677"/>
      <c r="AK3" s="677"/>
      <c r="AL3" s="677"/>
      <c r="AM3" s="677"/>
      <c r="AN3" s="677"/>
      <c r="AO3" s="677"/>
      <c r="AP3" s="677"/>
      <c r="AQ3" s="677"/>
      <c r="AR3" s="677"/>
      <c r="AS3" s="677"/>
      <c r="AT3" s="677"/>
      <c r="AU3" s="677"/>
      <c r="AV3" s="677"/>
      <c r="AW3" s="677"/>
      <c r="AX3" s="677"/>
      <c r="AY3" s="677"/>
      <c r="AZ3" s="677"/>
    </row>
    <row r="4" spans="1:52" s="115" customFormat="1" ht="24.95" customHeight="1" thickBot="1">
      <c r="A4" s="104" t="s">
        <v>645</v>
      </c>
      <c r="B4" s="599"/>
      <c r="C4" s="200">
        <v>2014</v>
      </c>
      <c r="D4" s="200">
        <v>2015</v>
      </c>
      <c r="E4" s="200">
        <v>2016</v>
      </c>
      <c r="F4" s="200">
        <v>2017</v>
      </c>
      <c r="G4" s="200">
        <v>2018</v>
      </c>
      <c r="H4" s="200">
        <v>2019</v>
      </c>
      <c r="I4" s="200">
        <v>2020</v>
      </c>
      <c r="J4" s="200">
        <v>2021</v>
      </c>
      <c r="K4" s="200">
        <v>2022</v>
      </c>
      <c r="L4" s="200">
        <v>2023</v>
      </c>
      <c r="M4" s="200">
        <v>2024</v>
      </c>
      <c r="P4" s="675"/>
      <c r="Q4" s="677"/>
      <c r="R4" s="675"/>
      <c r="S4" s="677"/>
      <c r="T4" s="677"/>
      <c r="U4" s="677"/>
      <c r="V4" s="677"/>
      <c r="W4" s="677"/>
      <c r="X4" s="677"/>
      <c r="Y4" s="677"/>
      <c r="Z4" s="677"/>
      <c r="AA4" s="677"/>
      <c r="AB4" s="677"/>
      <c r="AC4" s="691"/>
      <c r="AD4" s="677"/>
      <c r="AE4" s="677"/>
      <c r="AF4" s="677"/>
      <c r="AG4" s="677"/>
      <c r="AH4" s="677"/>
      <c r="AI4" s="677"/>
      <c r="AJ4" s="677"/>
      <c r="AK4" s="677"/>
      <c r="AL4" s="677"/>
      <c r="AM4" s="677"/>
      <c r="AN4" s="677"/>
      <c r="AO4" s="677"/>
      <c r="AP4" s="677"/>
      <c r="AQ4" s="677"/>
      <c r="AR4" s="677"/>
      <c r="AS4" s="677"/>
      <c r="AT4" s="677"/>
      <c r="AU4" s="677"/>
      <c r="AV4" s="677"/>
      <c r="AW4" s="677"/>
      <c r="AX4" s="677"/>
      <c r="AY4" s="677"/>
      <c r="AZ4" s="677"/>
    </row>
    <row r="5" spans="1:52" s="115" customFormat="1" ht="18" customHeight="1" thickTop="1">
      <c r="A5" s="616"/>
      <c r="B5" s="617" t="s">
        <v>11</v>
      </c>
      <c r="C5" s="618">
        <v>836.38</v>
      </c>
      <c r="D5" s="618">
        <v>862.54</v>
      </c>
      <c r="E5" s="618">
        <v>878.67</v>
      </c>
      <c r="F5" s="618">
        <v>913.99</v>
      </c>
      <c r="G5" s="618">
        <v>914.83</v>
      </c>
      <c r="H5" s="618">
        <v>920.93</v>
      </c>
      <c r="I5" s="618">
        <v>970.48</v>
      </c>
      <c r="J5" s="618">
        <v>1022.56</v>
      </c>
      <c r="K5" s="618">
        <v>1059</v>
      </c>
      <c r="L5" s="618">
        <v>1104.3699999999999</v>
      </c>
      <c r="M5" s="618">
        <v>1165.07</v>
      </c>
      <c r="O5" s="401"/>
      <c r="P5" s="250"/>
      <c r="Q5" s="677"/>
      <c r="R5" s="675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91"/>
      <c r="AD5" s="677"/>
      <c r="AE5" s="677"/>
      <c r="AF5" s="677"/>
      <c r="AG5" s="677"/>
      <c r="AH5" s="677"/>
      <c r="AI5" s="677"/>
      <c r="AJ5" s="677"/>
      <c r="AK5" s="677"/>
      <c r="AL5" s="677"/>
      <c r="AM5" s="677"/>
      <c r="AN5" s="677"/>
      <c r="AO5" s="677"/>
      <c r="AP5" s="677"/>
      <c r="AQ5" s="677"/>
      <c r="AR5" s="677"/>
      <c r="AS5" s="677"/>
      <c r="AT5" s="677"/>
      <c r="AU5" s="677"/>
      <c r="AV5" s="677"/>
      <c r="AW5" s="677"/>
      <c r="AX5" s="677"/>
      <c r="AY5" s="677"/>
      <c r="AZ5" s="677"/>
    </row>
    <row r="6" spans="1:52" s="115" customFormat="1" ht="24" customHeight="1">
      <c r="A6" s="600">
        <v>1</v>
      </c>
      <c r="B6" s="603" t="s">
        <v>584</v>
      </c>
      <c r="C6" s="619">
        <v>2927.24</v>
      </c>
      <c r="D6" s="619">
        <v>2813.68</v>
      </c>
      <c r="E6" s="619">
        <v>2907.96</v>
      </c>
      <c r="F6" s="619">
        <v>3081.73</v>
      </c>
      <c r="G6" s="619">
        <v>3083.46</v>
      </c>
      <c r="H6" s="619">
        <v>3096.01</v>
      </c>
      <c r="I6" s="619">
        <v>3401.27</v>
      </c>
      <c r="J6" s="619">
        <v>3561.51</v>
      </c>
      <c r="K6" s="619">
        <v>3718</v>
      </c>
      <c r="L6" s="619">
        <v>3909.23</v>
      </c>
      <c r="M6" s="619">
        <v>4063.23</v>
      </c>
      <c r="O6" s="199"/>
      <c r="P6" s="677"/>
      <c r="Q6" s="754"/>
      <c r="R6" s="708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88"/>
      <c r="AI6" s="688"/>
      <c r="AJ6" s="688"/>
      <c r="AK6" s="688"/>
      <c r="AL6" s="688"/>
      <c r="AM6" s="688"/>
      <c r="AN6" s="688"/>
      <c r="AO6" s="688"/>
      <c r="AP6" s="688"/>
      <c r="AQ6" s="688"/>
      <c r="AR6" s="677"/>
      <c r="AS6" s="677"/>
      <c r="AT6" s="677"/>
      <c r="AU6" s="677"/>
      <c r="AV6" s="677"/>
      <c r="AW6" s="677"/>
      <c r="AX6" s="677"/>
      <c r="AY6" s="677"/>
      <c r="AZ6" s="677"/>
    </row>
    <row r="7" spans="1:52" s="115" customFormat="1" ht="21" customHeight="1">
      <c r="A7" s="604">
        <v>11</v>
      </c>
      <c r="B7" s="755" t="s">
        <v>585</v>
      </c>
      <c r="C7" s="620">
        <v>4416.33</v>
      </c>
      <c r="D7" s="620">
        <v>3946.48</v>
      </c>
      <c r="E7" s="620">
        <v>4417.87</v>
      </c>
      <c r="F7" s="620">
        <v>5038.67</v>
      </c>
      <c r="G7" s="620">
        <v>4901.1000000000004</v>
      </c>
      <c r="H7" s="620">
        <v>5196.97</v>
      </c>
      <c r="I7" s="620">
        <v>5505.12</v>
      </c>
      <c r="J7" s="620">
        <v>5468.42</v>
      </c>
      <c r="K7" s="620">
        <v>5677.77</v>
      </c>
      <c r="L7" s="620">
        <v>6094.82</v>
      </c>
      <c r="M7" s="620">
        <v>5922.47</v>
      </c>
      <c r="O7" s="199"/>
      <c r="P7" s="683"/>
      <c r="Q7" s="708"/>
      <c r="R7" s="708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83"/>
      <c r="AH7" s="708"/>
      <c r="AI7" s="708"/>
      <c r="AJ7" s="708"/>
      <c r="AK7" s="708"/>
      <c r="AL7" s="708"/>
      <c r="AM7" s="708"/>
      <c r="AN7" s="708"/>
      <c r="AO7" s="708"/>
      <c r="AP7" s="708"/>
      <c r="AQ7" s="708"/>
      <c r="AR7" s="677"/>
      <c r="AS7" s="677"/>
      <c r="AT7" s="677"/>
      <c r="AU7" s="677"/>
      <c r="AV7" s="677"/>
      <c r="AW7" s="677"/>
      <c r="AX7" s="677"/>
      <c r="AY7" s="677"/>
      <c r="AZ7" s="677"/>
    </row>
    <row r="8" spans="1:52" s="115" customFormat="1" ht="12.75" customHeight="1">
      <c r="A8" s="604">
        <v>12</v>
      </c>
      <c r="B8" s="755" t="s">
        <v>586</v>
      </c>
      <c r="C8" s="620">
        <v>3363.9</v>
      </c>
      <c r="D8" s="620">
        <v>3300.2</v>
      </c>
      <c r="E8" s="620">
        <v>3478.68</v>
      </c>
      <c r="F8" s="620">
        <v>3527.33</v>
      </c>
      <c r="G8" s="620">
        <v>3436.23</v>
      </c>
      <c r="H8" s="620">
        <v>3354.9</v>
      </c>
      <c r="I8" s="620">
        <v>3537.95</v>
      </c>
      <c r="J8" s="620">
        <v>3765.93</v>
      </c>
      <c r="K8" s="620">
        <v>4106.54</v>
      </c>
      <c r="L8" s="620">
        <v>4414.7299999999996</v>
      </c>
      <c r="M8" s="620">
        <v>4516.78</v>
      </c>
      <c r="O8" s="199"/>
      <c r="P8" s="756"/>
      <c r="Q8" s="708"/>
      <c r="R8" s="708"/>
      <c r="S8" s="677"/>
      <c r="T8" s="683"/>
      <c r="U8" s="683"/>
      <c r="V8" s="675"/>
      <c r="W8" s="677"/>
      <c r="X8" s="683"/>
      <c r="Y8" s="679"/>
      <c r="Z8" s="683"/>
      <c r="AA8" s="683"/>
      <c r="AB8" s="683"/>
      <c r="AC8" s="683"/>
      <c r="AD8" s="683"/>
      <c r="AE8" s="677"/>
      <c r="AF8" s="677"/>
      <c r="AG8" s="756"/>
      <c r="AH8" s="708"/>
      <c r="AI8" s="708"/>
      <c r="AJ8" s="708"/>
      <c r="AK8" s="708"/>
      <c r="AL8" s="708"/>
      <c r="AM8" s="708"/>
      <c r="AN8" s="708"/>
      <c r="AO8" s="708"/>
      <c r="AP8" s="708"/>
      <c r="AQ8" s="708"/>
      <c r="AR8" s="677"/>
      <c r="AS8" s="677"/>
      <c r="AT8" s="677"/>
      <c r="AU8" s="677"/>
      <c r="AV8" s="677"/>
      <c r="AW8" s="677"/>
      <c r="AX8" s="677"/>
      <c r="AY8" s="677"/>
      <c r="AZ8" s="677"/>
    </row>
    <row r="9" spans="1:52" s="115" customFormat="1" ht="12.75" customHeight="1">
      <c r="A9" s="604">
        <v>13</v>
      </c>
      <c r="B9" s="755" t="s">
        <v>587</v>
      </c>
      <c r="C9" s="620">
        <v>3127.82</v>
      </c>
      <c r="D9" s="620">
        <v>3189.47</v>
      </c>
      <c r="E9" s="620">
        <v>3084.89</v>
      </c>
      <c r="F9" s="620">
        <v>3186.9</v>
      </c>
      <c r="G9" s="620">
        <v>3237.29</v>
      </c>
      <c r="H9" s="620">
        <v>3069.97</v>
      </c>
      <c r="I9" s="620">
        <v>3431.74</v>
      </c>
      <c r="J9" s="620">
        <v>3523.78</v>
      </c>
      <c r="K9" s="620">
        <v>4018.85</v>
      </c>
      <c r="L9" s="620">
        <v>4358.7</v>
      </c>
      <c r="M9" s="620">
        <v>4616.13</v>
      </c>
      <c r="O9" s="199"/>
      <c r="P9" s="757"/>
      <c r="Q9" s="708"/>
      <c r="R9" s="708"/>
      <c r="S9" s="677"/>
      <c r="T9" s="683"/>
      <c r="U9" s="683"/>
      <c r="V9" s="683"/>
      <c r="W9" s="683"/>
      <c r="X9" s="683"/>
      <c r="Y9" s="683"/>
      <c r="Z9" s="683"/>
      <c r="AA9" s="683"/>
      <c r="AB9" s="683"/>
      <c r="AC9" s="683"/>
      <c r="AD9" s="683"/>
      <c r="AE9" s="677"/>
      <c r="AF9" s="677"/>
      <c r="AG9" s="757"/>
      <c r="AH9" s="708"/>
      <c r="AI9" s="708"/>
      <c r="AJ9" s="708"/>
      <c r="AK9" s="708"/>
      <c r="AL9" s="708"/>
      <c r="AM9" s="708"/>
      <c r="AN9" s="708"/>
      <c r="AO9" s="708"/>
      <c r="AP9" s="708"/>
      <c r="AQ9" s="708"/>
      <c r="AR9" s="677"/>
      <c r="AS9" s="677"/>
      <c r="AT9" s="677"/>
      <c r="AU9" s="677"/>
      <c r="AV9" s="677"/>
      <c r="AW9" s="677"/>
      <c r="AX9" s="677"/>
      <c r="AY9" s="677"/>
      <c r="AZ9" s="677"/>
    </row>
    <row r="10" spans="1:52" s="115" customFormat="1" ht="12.75" customHeight="1">
      <c r="A10" s="604">
        <v>14</v>
      </c>
      <c r="B10" s="755" t="s">
        <v>588</v>
      </c>
      <c r="C10" s="620">
        <v>1476.69</v>
      </c>
      <c r="D10" s="620">
        <v>1584</v>
      </c>
      <c r="E10" s="620">
        <v>1546.8</v>
      </c>
      <c r="F10" s="620">
        <v>1647.4</v>
      </c>
      <c r="G10" s="620">
        <v>1691.93</v>
      </c>
      <c r="H10" s="620">
        <v>1772.11</v>
      </c>
      <c r="I10" s="620">
        <v>1960.13</v>
      </c>
      <c r="J10" s="620">
        <v>2190.3000000000002</v>
      </c>
      <c r="K10" s="620">
        <v>2017.95</v>
      </c>
      <c r="L10" s="620">
        <v>2118.89</v>
      </c>
      <c r="M10" s="620">
        <v>2278.15</v>
      </c>
      <c r="O10" s="199"/>
      <c r="P10" s="757"/>
      <c r="Q10" s="708"/>
      <c r="R10" s="708"/>
      <c r="S10" s="677"/>
      <c r="T10" s="683"/>
      <c r="U10" s="684"/>
      <c r="V10" s="684"/>
      <c r="W10" s="684"/>
      <c r="X10" s="684"/>
      <c r="Y10" s="684"/>
      <c r="Z10" s="684"/>
      <c r="AA10" s="684"/>
      <c r="AB10" s="684"/>
      <c r="AC10" s="684"/>
      <c r="AD10" s="684"/>
      <c r="AE10" s="677"/>
      <c r="AF10" s="677"/>
      <c r="AG10" s="757"/>
      <c r="AH10" s="708"/>
      <c r="AI10" s="708"/>
      <c r="AJ10" s="708"/>
      <c r="AK10" s="708"/>
      <c r="AL10" s="708"/>
      <c r="AM10" s="708"/>
      <c r="AN10" s="708"/>
      <c r="AO10" s="708"/>
      <c r="AP10" s="708"/>
      <c r="AQ10" s="708"/>
      <c r="AR10" s="677"/>
      <c r="AS10" s="677"/>
      <c r="AT10" s="677"/>
      <c r="AU10" s="677"/>
      <c r="AV10" s="677"/>
      <c r="AW10" s="677"/>
      <c r="AX10" s="677"/>
      <c r="AY10" s="677"/>
      <c r="AZ10" s="677"/>
    </row>
    <row r="11" spans="1:52" s="395" customFormat="1" ht="12.75" customHeight="1">
      <c r="A11" s="607">
        <v>2</v>
      </c>
      <c r="B11" s="608" t="s">
        <v>589</v>
      </c>
      <c r="C11" s="619">
        <v>1849.67</v>
      </c>
      <c r="D11" s="619">
        <v>1823.35</v>
      </c>
      <c r="E11" s="619">
        <v>1864.97</v>
      </c>
      <c r="F11" s="619">
        <v>1901.38</v>
      </c>
      <c r="G11" s="619">
        <v>1862.07</v>
      </c>
      <c r="H11" s="619">
        <v>1840.43</v>
      </c>
      <c r="I11" s="619">
        <v>1909.82</v>
      </c>
      <c r="J11" s="619">
        <v>2006.57</v>
      </c>
      <c r="K11" s="619">
        <v>2194.14</v>
      </c>
      <c r="L11" s="619">
        <v>2348.86</v>
      </c>
      <c r="M11" s="619">
        <v>2512.0500000000002</v>
      </c>
      <c r="O11" s="758"/>
      <c r="P11" s="757"/>
      <c r="Q11" s="708"/>
      <c r="R11" s="759"/>
      <c r="S11" s="679"/>
      <c r="T11" s="696"/>
      <c r="U11" s="703"/>
      <c r="V11" s="703"/>
      <c r="W11" s="703"/>
      <c r="X11" s="703"/>
      <c r="Y11" s="703"/>
      <c r="Z11" s="703"/>
      <c r="AA11" s="703"/>
      <c r="AB11" s="703"/>
      <c r="AC11" s="703"/>
      <c r="AD11" s="703"/>
      <c r="AE11" s="679"/>
      <c r="AF11" s="679"/>
      <c r="AG11" s="757"/>
      <c r="AH11" s="708"/>
      <c r="AI11" s="708"/>
      <c r="AJ11" s="708"/>
      <c r="AK11" s="708"/>
      <c r="AL11" s="708"/>
      <c r="AM11" s="708"/>
      <c r="AN11" s="708"/>
      <c r="AO11" s="708"/>
      <c r="AP11" s="708"/>
      <c r="AQ11" s="708"/>
      <c r="AR11" s="679"/>
      <c r="AS11" s="679"/>
      <c r="AT11" s="679"/>
      <c r="AU11" s="679"/>
      <c r="AV11" s="679"/>
      <c r="AW11" s="679"/>
      <c r="AX11" s="679"/>
      <c r="AY11" s="679"/>
      <c r="AZ11" s="679"/>
    </row>
    <row r="12" spans="1:52" s="115" customFormat="1" ht="11.45" customHeight="1">
      <c r="A12" s="609">
        <v>21</v>
      </c>
      <c r="B12" s="755" t="s">
        <v>790</v>
      </c>
      <c r="C12" s="620">
        <v>2326.42</v>
      </c>
      <c r="D12" s="620">
        <v>2302.7399999999998</v>
      </c>
      <c r="E12" s="620">
        <v>2358.56</v>
      </c>
      <c r="F12" s="620">
        <v>2428.1999999999998</v>
      </c>
      <c r="G12" s="620">
        <v>2291.06</v>
      </c>
      <c r="H12" s="620">
        <v>2177.2399999999998</v>
      </c>
      <c r="I12" s="620">
        <v>2184.5300000000002</v>
      </c>
      <c r="J12" s="620">
        <v>2192.46</v>
      </c>
      <c r="K12" s="620">
        <v>2206.92</v>
      </c>
      <c r="L12" s="620">
        <v>2318.1799999999998</v>
      </c>
      <c r="M12" s="620">
        <v>2478.65</v>
      </c>
      <c r="O12" s="199"/>
      <c r="P12" s="757"/>
      <c r="Q12" s="708"/>
      <c r="R12" s="708"/>
      <c r="S12" s="677"/>
      <c r="T12" s="756"/>
      <c r="U12" s="680"/>
      <c r="V12" s="680"/>
      <c r="W12" s="680"/>
      <c r="X12" s="680"/>
      <c r="Y12" s="680"/>
      <c r="Z12" s="680"/>
      <c r="AA12" s="680"/>
      <c r="AB12" s="680"/>
      <c r="AC12" s="680"/>
      <c r="AD12" s="680"/>
      <c r="AE12" s="677"/>
      <c r="AF12" s="677"/>
      <c r="AG12" s="757"/>
      <c r="AH12" s="708"/>
      <c r="AI12" s="708"/>
      <c r="AJ12" s="708"/>
      <c r="AK12" s="708"/>
      <c r="AL12" s="708"/>
      <c r="AM12" s="708"/>
      <c r="AN12" s="708"/>
      <c r="AO12" s="708"/>
      <c r="AP12" s="708"/>
      <c r="AQ12" s="708"/>
      <c r="AR12" s="677"/>
      <c r="AS12" s="677"/>
      <c r="AT12" s="677"/>
      <c r="AU12" s="677"/>
      <c r="AV12" s="677"/>
      <c r="AW12" s="677"/>
      <c r="AX12" s="677"/>
      <c r="AY12" s="677"/>
      <c r="AZ12" s="677"/>
    </row>
    <row r="13" spans="1:52" s="115" customFormat="1" ht="12.75" customHeight="1">
      <c r="A13" s="609">
        <v>22</v>
      </c>
      <c r="B13" s="755" t="s">
        <v>591</v>
      </c>
      <c r="C13" s="620">
        <v>1891.64</v>
      </c>
      <c r="D13" s="620">
        <v>1901.06</v>
      </c>
      <c r="E13" s="620">
        <v>1946.05</v>
      </c>
      <c r="F13" s="620">
        <v>1938.24</v>
      </c>
      <c r="G13" s="620">
        <v>2009.07</v>
      </c>
      <c r="H13" s="620">
        <v>1917.8</v>
      </c>
      <c r="I13" s="620">
        <v>1913.15</v>
      </c>
      <c r="J13" s="620">
        <v>1964.94</v>
      </c>
      <c r="K13" s="620">
        <v>1892.57</v>
      </c>
      <c r="L13" s="620">
        <v>1856.43</v>
      </c>
      <c r="M13" s="620">
        <v>1967.85</v>
      </c>
      <c r="O13" s="199"/>
      <c r="P13" s="704"/>
      <c r="Q13" s="708"/>
      <c r="R13" s="708"/>
      <c r="S13" s="677"/>
      <c r="T13" s="757"/>
      <c r="U13" s="680"/>
      <c r="V13" s="680"/>
      <c r="W13" s="680"/>
      <c r="X13" s="680"/>
      <c r="Y13" s="680"/>
      <c r="Z13" s="680"/>
      <c r="AA13" s="680"/>
      <c r="AB13" s="680"/>
      <c r="AC13" s="680"/>
      <c r="AD13" s="680"/>
      <c r="AE13" s="677"/>
      <c r="AF13" s="677"/>
      <c r="AG13" s="704"/>
      <c r="AH13" s="708"/>
      <c r="AI13" s="708"/>
      <c r="AJ13" s="708"/>
      <c r="AK13" s="708"/>
      <c r="AL13" s="708"/>
      <c r="AM13" s="708"/>
      <c r="AN13" s="708"/>
      <c r="AO13" s="708"/>
      <c r="AP13" s="708"/>
      <c r="AQ13" s="708"/>
      <c r="AR13" s="677"/>
      <c r="AS13" s="677"/>
      <c r="AT13" s="677"/>
      <c r="AU13" s="677"/>
      <c r="AV13" s="677"/>
      <c r="AW13" s="677"/>
      <c r="AX13" s="677"/>
      <c r="AY13" s="677"/>
      <c r="AZ13" s="677"/>
    </row>
    <row r="14" spans="1:52" s="115" customFormat="1" ht="12.75" customHeight="1">
      <c r="A14" s="609">
        <v>23</v>
      </c>
      <c r="B14" s="755" t="s">
        <v>592</v>
      </c>
      <c r="C14" s="620">
        <v>1821.94</v>
      </c>
      <c r="D14" s="620">
        <v>1824.66</v>
      </c>
      <c r="E14" s="620">
        <v>1864.16</v>
      </c>
      <c r="F14" s="620">
        <v>1851.43</v>
      </c>
      <c r="G14" s="620">
        <v>1910.56</v>
      </c>
      <c r="H14" s="620">
        <v>1904.63</v>
      </c>
      <c r="I14" s="620">
        <v>1941.86</v>
      </c>
      <c r="J14" s="620">
        <v>2001.46</v>
      </c>
      <c r="K14" s="620">
        <v>2064.04</v>
      </c>
      <c r="L14" s="620">
        <v>2278.02</v>
      </c>
      <c r="M14" s="620">
        <v>2308.7600000000002</v>
      </c>
      <c r="O14" s="199"/>
      <c r="P14" s="757"/>
      <c r="Q14" s="708"/>
      <c r="R14" s="708"/>
      <c r="S14" s="677"/>
      <c r="T14" s="757"/>
      <c r="U14" s="680"/>
      <c r="V14" s="680"/>
      <c r="W14" s="680"/>
      <c r="X14" s="680"/>
      <c r="Y14" s="680"/>
      <c r="Z14" s="680"/>
      <c r="AA14" s="680"/>
      <c r="AB14" s="680"/>
      <c r="AC14" s="680"/>
      <c r="AD14" s="680"/>
      <c r="AE14" s="677"/>
      <c r="AF14" s="677"/>
      <c r="AG14" s="757"/>
      <c r="AH14" s="708"/>
      <c r="AI14" s="708"/>
      <c r="AJ14" s="708"/>
      <c r="AK14" s="708"/>
      <c r="AL14" s="708"/>
      <c r="AM14" s="708"/>
      <c r="AN14" s="708"/>
      <c r="AO14" s="708"/>
      <c r="AP14" s="708"/>
      <c r="AQ14" s="708"/>
      <c r="AR14" s="677"/>
      <c r="AS14" s="677"/>
      <c r="AT14" s="677"/>
      <c r="AU14" s="677"/>
      <c r="AV14" s="677"/>
      <c r="AW14" s="677"/>
      <c r="AX14" s="677"/>
      <c r="AY14" s="677"/>
      <c r="AZ14" s="677"/>
    </row>
    <row r="15" spans="1:52" s="115" customFormat="1" ht="20.25" customHeight="1">
      <c r="A15" s="609">
        <v>24</v>
      </c>
      <c r="B15" s="755" t="s">
        <v>593</v>
      </c>
      <c r="C15" s="620">
        <v>1854.94</v>
      </c>
      <c r="D15" s="620">
        <v>1753.13</v>
      </c>
      <c r="E15" s="620">
        <v>1801.66</v>
      </c>
      <c r="F15" s="620">
        <v>1828.69</v>
      </c>
      <c r="G15" s="620">
        <v>1696.8</v>
      </c>
      <c r="H15" s="620">
        <v>1596.02</v>
      </c>
      <c r="I15" s="620">
        <v>1656.79</v>
      </c>
      <c r="J15" s="620">
        <v>1754.39</v>
      </c>
      <c r="K15" s="620">
        <v>1951.39</v>
      </c>
      <c r="L15" s="620">
        <v>2179.54</v>
      </c>
      <c r="M15" s="620">
        <v>2311.29</v>
      </c>
      <c r="O15" s="199"/>
      <c r="P15" s="757"/>
      <c r="Q15" s="708"/>
      <c r="R15" s="708"/>
      <c r="S15" s="677"/>
      <c r="T15" s="757"/>
      <c r="U15" s="680"/>
      <c r="V15" s="680"/>
      <c r="W15" s="680"/>
      <c r="X15" s="680"/>
      <c r="Y15" s="680"/>
      <c r="Z15" s="680"/>
      <c r="AA15" s="680"/>
      <c r="AB15" s="680"/>
      <c r="AC15" s="680"/>
      <c r="AD15" s="680"/>
      <c r="AE15" s="677"/>
      <c r="AF15" s="677"/>
      <c r="AG15" s="757"/>
      <c r="AH15" s="708"/>
      <c r="AI15" s="708"/>
      <c r="AJ15" s="708"/>
      <c r="AK15" s="708"/>
      <c r="AL15" s="708"/>
      <c r="AM15" s="708"/>
      <c r="AN15" s="708"/>
      <c r="AO15" s="708"/>
      <c r="AP15" s="708"/>
      <c r="AQ15" s="708"/>
      <c r="AR15" s="677"/>
      <c r="AS15" s="677"/>
      <c r="AT15" s="677"/>
      <c r="AU15" s="677"/>
      <c r="AV15" s="677"/>
      <c r="AW15" s="677"/>
      <c r="AX15" s="677"/>
      <c r="AY15" s="677"/>
      <c r="AZ15" s="677"/>
    </row>
    <row r="16" spans="1:52" s="115" customFormat="1" ht="12.75" customHeight="1">
      <c r="A16" s="609">
        <v>25</v>
      </c>
      <c r="B16" s="755" t="s">
        <v>791</v>
      </c>
      <c r="C16" s="620">
        <v>1643.73</v>
      </c>
      <c r="D16" s="620">
        <v>1610.21</v>
      </c>
      <c r="E16" s="620">
        <v>1665.07</v>
      </c>
      <c r="F16" s="620">
        <v>1740.73</v>
      </c>
      <c r="G16" s="620">
        <v>1744.39</v>
      </c>
      <c r="H16" s="620">
        <v>1859.79</v>
      </c>
      <c r="I16" s="620">
        <v>1955.87</v>
      </c>
      <c r="J16" s="620">
        <v>2117.29</v>
      </c>
      <c r="K16" s="620">
        <v>2429.5500000000002</v>
      </c>
      <c r="L16" s="620">
        <v>2588.89</v>
      </c>
      <c r="M16" s="620">
        <v>2790.24</v>
      </c>
      <c r="O16" s="199"/>
      <c r="P16" s="757"/>
      <c r="Q16" s="708"/>
      <c r="R16" s="708"/>
      <c r="S16" s="677"/>
      <c r="T16" s="757"/>
      <c r="U16" s="680"/>
      <c r="V16" s="680"/>
      <c r="W16" s="680"/>
      <c r="X16" s="680"/>
      <c r="Y16" s="680"/>
      <c r="Z16" s="680"/>
      <c r="AA16" s="680"/>
      <c r="AB16" s="680"/>
      <c r="AC16" s="680"/>
      <c r="AD16" s="680"/>
      <c r="AE16" s="677"/>
      <c r="AF16" s="677"/>
      <c r="AG16" s="757"/>
      <c r="AH16" s="708"/>
      <c r="AI16" s="708"/>
      <c r="AJ16" s="708"/>
      <c r="AK16" s="708"/>
      <c r="AL16" s="708"/>
      <c r="AM16" s="708"/>
      <c r="AN16" s="708"/>
      <c r="AO16" s="708"/>
      <c r="AP16" s="708"/>
      <c r="AQ16" s="708"/>
      <c r="AR16" s="677"/>
      <c r="AS16" s="677"/>
      <c r="AT16" s="677"/>
      <c r="AU16" s="677"/>
      <c r="AV16" s="677"/>
      <c r="AW16" s="677"/>
      <c r="AX16" s="677"/>
      <c r="AY16" s="677"/>
      <c r="AZ16" s="677"/>
    </row>
    <row r="17" spans="1:52" s="115" customFormat="1" ht="12.75" customHeight="1">
      <c r="A17" s="609">
        <v>26</v>
      </c>
      <c r="B17" s="755" t="s">
        <v>792</v>
      </c>
      <c r="C17" s="620">
        <v>1298.76</v>
      </c>
      <c r="D17" s="620">
        <v>1260.06</v>
      </c>
      <c r="E17" s="620">
        <v>1262.0899999999999</v>
      </c>
      <c r="F17" s="620">
        <v>1284.53</v>
      </c>
      <c r="G17" s="620">
        <v>1273.44</v>
      </c>
      <c r="H17" s="620">
        <v>1347.13</v>
      </c>
      <c r="I17" s="620">
        <v>1597.87</v>
      </c>
      <c r="J17" s="620">
        <v>1702.27</v>
      </c>
      <c r="K17" s="620">
        <v>1770.86</v>
      </c>
      <c r="L17" s="620">
        <v>1877.29</v>
      </c>
      <c r="M17" s="620">
        <v>1942.06</v>
      </c>
      <c r="O17" s="199"/>
      <c r="P17" s="757"/>
      <c r="Q17" s="708"/>
      <c r="R17" s="708"/>
      <c r="S17" s="677"/>
      <c r="T17" s="704"/>
      <c r="U17" s="680"/>
      <c r="V17" s="680"/>
      <c r="W17" s="680"/>
      <c r="X17" s="680"/>
      <c r="Y17" s="680"/>
      <c r="Z17" s="680"/>
      <c r="AA17" s="680"/>
      <c r="AB17" s="680"/>
      <c r="AC17" s="680"/>
      <c r="AD17" s="680"/>
      <c r="AE17" s="677"/>
      <c r="AF17" s="677"/>
      <c r="AG17" s="757"/>
      <c r="AH17" s="708"/>
      <c r="AI17" s="708"/>
      <c r="AJ17" s="708"/>
      <c r="AK17" s="708"/>
      <c r="AL17" s="708"/>
      <c r="AM17" s="708"/>
      <c r="AN17" s="708"/>
      <c r="AO17" s="708"/>
      <c r="AP17" s="708"/>
      <c r="AQ17" s="708"/>
      <c r="AR17" s="677"/>
      <c r="AS17" s="677"/>
      <c r="AT17" s="677"/>
      <c r="AU17" s="677"/>
      <c r="AV17" s="677"/>
      <c r="AW17" s="677"/>
      <c r="AX17" s="677"/>
      <c r="AY17" s="677"/>
      <c r="AZ17" s="677"/>
    </row>
    <row r="18" spans="1:52" s="395" customFormat="1" ht="12.75" customHeight="1">
      <c r="A18" s="607">
        <v>3</v>
      </c>
      <c r="B18" s="608" t="s">
        <v>596</v>
      </c>
      <c r="C18" s="619">
        <v>2088.79</v>
      </c>
      <c r="D18" s="619">
        <v>2573.33</v>
      </c>
      <c r="E18" s="619">
        <v>2587.7199999999998</v>
      </c>
      <c r="F18" s="619">
        <v>2666.35</v>
      </c>
      <c r="G18" s="619">
        <v>2424.65</v>
      </c>
      <c r="H18" s="619">
        <v>2294.73</v>
      </c>
      <c r="I18" s="619">
        <v>2148.6799999999998</v>
      </c>
      <c r="J18" s="619">
        <v>1942.01</v>
      </c>
      <c r="K18" s="619">
        <v>1968.1</v>
      </c>
      <c r="L18" s="619">
        <v>2032.94</v>
      </c>
      <c r="M18" s="619">
        <v>2042.99</v>
      </c>
      <c r="O18" s="758"/>
      <c r="P18" s="757"/>
      <c r="Q18" s="708"/>
      <c r="R18" s="759"/>
      <c r="S18" s="679"/>
      <c r="T18" s="757"/>
      <c r="U18" s="703"/>
      <c r="V18" s="703"/>
      <c r="W18" s="703"/>
      <c r="X18" s="703"/>
      <c r="Y18" s="703"/>
      <c r="Z18" s="703"/>
      <c r="AA18" s="703"/>
      <c r="AB18" s="703"/>
      <c r="AC18" s="703"/>
      <c r="AD18" s="703"/>
      <c r="AE18" s="679"/>
      <c r="AF18" s="679"/>
      <c r="AG18" s="757"/>
      <c r="AH18" s="708"/>
      <c r="AI18" s="708"/>
      <c r="AJ18" s="708"/>
      <c r="AK18" s="708"/>
      <c r="AL18" s="708"/>
      <c r="AM18" s="708"/>
      <c r="AN18" s="708"/>
      <c r="AO18" s="708"/>
      <c r="AP18" s="708"/>
      <c r="AQ18" s="708"/>
      <c r="AR18" s="679"/>
      <c r="AS18" s="679"/>
      <c r="AT18" s="679"/>
      <c r="AU18" s="679"/>
      <c r="AV18" s="679"/>
      <c r="AW18" s="679"/>
      <c r="AX18" s="679"/>
      <c r="AY18" s="679"/>
      <c r="AZ18" s="679"/>
    </row>
    <row r="19" spans="1:52" s="115" customFormat="1" ht="18.600000000000001" customHeight="1">
      <c r="A19" s="609">
        <v>31</v>
      </c>
      <c r="B19" s="755" t="s">
        <v>597</v>
      </c>
      <c r="C19" s="620">
        <v>1282.51</v>
      </c>
      <c r="D19" s="620">
        <v>1303.8599999999999</v>
      </c>
      <c r="E19" s="620">
        <v>1303.1099999999999</v>
      </c>
      <c r="F19" s="620">
        <v>1509.63</v>
      </c>
      <c r="G19" s="620">
        <v>1468.27</v>
      </c>
      <c r="H19" s="620">
        <v>1436.54</v>
      </c>
      <c r="I19" s="620">
        <v>1387.29</v>
      </c>
      <c r="J19" s="620">
        <v>1124.67</v>
      </c>
      <c r="K19" s="620">
        <v>1305.58</v>
      </c>
      <c r="L19" s="620">
        <v>1544.32</v>
      </c>
      <c r="M19" s="620">
        <v>1523.13</v>
      </c>
      <c r="O19" s="199"/>
      <c r="P19" s="757"/>
      <c r="Q19" s="708"/>
      <c r="R19" s="708"/>
      <c r="S19" s="677"/>
      <c r="T19" s="757"/>
      <c r="U19" s="680"/>
      <c r="V19" s="680"/>
      <c r="W19" s="680"/>
      <c r="X19" s="680"/>
      <c r="Y19" s="680"/>
      <c r="Z19" s="680"/>
      <c r="AA19" s="680"/>
      <c r="AB19" s="680"/>
      <c r="AC19" s="680"/>
      <c r="AD19" s="680"/>
      <c r="AE19" s="677"/>
      <c r="AF19" s="677"/>
      <c r="AG19" s="757"/>
      <c r="AH19" s="708"/>
      <c r="AI19" s="708"/>
      <c r="AJ19" s="708"/>
      <c r="AK19" s="708"/>
      <c r="AL19" s="708"/>
      <c r="AM19" s="708"/>
      <c r="AN19" s="708"/>
      <c r="AO19" s="708"/>
      <c r="AP19" s="708"/>
      <c r="AQ19" s="708"/>
      <c r="AR19" s="677"/>
      <c r="AS19" s="677"/>
      <c r="AT19" s="677"/>
      <c r="AU19" s="677"/>
      <c r="AV19" s="677"/>
      <c r="AW19" s="677"/>
      <c r="AX19" s="677"/>
      <c r="AY19" s="677"/>
      <c r="AZ19" s="677"/>
    </row>
    <row r="20" spans="1:52" s="115" customFormat="1" ht="12.75" customHeight="1">
      <c r="A20" s="609">
        <v>32</v>
      </c>
      <c r="B20" s="755" t="s">
        <v>598</v>
      </c>
      <c r="C20" s="620">
        <v>737.33</v>
      </c>
      <c r="D20" s="620">
        <v>750.92</v>
      </c>
      <c r="E20" s="620">
        <v>776.27</v>
      </c>
      <c r="F20" s="620">
        <v>807.13</v>
      </c>
      <c r="G20" s="620">
        <v>797.8</v>
      </c>
      <c r="H20" s="620">
        <v>794.95</v>
      </c>
      <c r="I20" s="620">
        <v>845.31</v>
      </c>
      <c r="J20" s="620">
        <v>862.74</v>
      </c>
      <c r="K20" s="620">
        <v>883.73</v>
      </c>
      <c r="L20" s="620">
        <v>930.13</v>
      </c>
      <c r="M20" s="620">
        <v>986.68</v>
      </c>
      <c r="O20" s="199"/>
      <c r="P20" s="704"/>
      <c r="Q20" s="708"/>
      <c r="R20" s="708"/>
      <c r="S20" s="677"/>
      <c r="T20" s="757"/>
      <c r="U20" s="680"/>
      <c r="V20" s="680"/>
      <c r="W20" s="680"/>
      <c r="X20" s="680"/>
      <c r="Y20" s="680"/>
      <c r="Z20" s="680"/>
      <c r="AA20" s="680"/>
      <c r="AB20" s="680"/>
      <c r="AC20" s="680"/>
      <c r="AD20" s="680"/>
      <c r="AE20" s="677"/>
      <c r="AF20" s="677"/>
      <c r="AG20" s="704"/>
      <c r="AH20" s="708"/>
      <c r="AI20" s="708"/>
      <c r="AJ20" s="708"/>
      <c r="AK20" s="708"/>
      <c r="AL20" s="708"/>
      <c r="AM20" s="708"/>
      <c r="AN20" s="708"/>
      <c r="AO20" s="708"/>
      <c r="AP20" s="708"/>
      <c r="AQ20" s="708"/>
      <c r="AR20" s="677"/>
      <c r="AS20" s="677"/>
      <c r="AT20" s="677"/>
      <c r="AU20" s="677"/>
      <c r="AV20" s="677"/>
      <c r="AW20" s="677"/>
      <c r="AX20" s="677"/>
      <c r="AY20" s="677"/>
      <c r="AZ20" s="677"/>
    </row>
    <row r="21" spans="1:52" s="115" customFormat="1" ht="20.25" customHeight="1">
      <c r="A21" s="609">
        <v>33</v>
      </c>
      <c r="B21" s="755" t="s">
        <v>599</v>
      </c>
      <c r="C21" s="620">
        <v>1387.36</v>
      </c>
      <c r="D21" s="620">
        <v>1366.71</v>
      </c>
      <c r="E21" s="620">
        <v>1415.51</v>
      </c>
      <c r="F21" s="620">
        <v>1392.33</v>
      </c>
      <c r="G21" s="620">
        <v>1378.64</v>
      </c>
      <c r="H21" s="620">
        <v>1368.08</v>
      </c>
      <c r="I21" s="620">
        <v>1425.12</v>
      </c>
      <c r="J21" s="620">
        <v>1475.37</v>
      </c>
      <c r="K21" s="620">
        <v>1554.67</v>
      </c>
      <c r="L21" s="620">
        <v>1641.23</v>
      </c>
      <c r="M21" s="620">
        <v>1693.6</v>
      </c>
      <c r="O21" s="199"/>
      <c r="P21" s="757"/>
      <c r="Q21" s="708"/>
      <c r="R21" s="708"/>
      <c r="S21" s="677"/>
      <c r="T21" s="757"/>
      <c r="U21" s="680"/>
      <c r="V21" s="680"/>
      <c r="W21" s="680"/>
      <c r="X21" s="680"/>
      <c r="Y21" s="680"/>
      <c r="Z21" s="680"/>
      <c r="AA21" s="680"/>
      <c r="AB21" s="680"/>
      <c r="AC21" s="680"/>
      <c r="AD21" s="680"/>
      <c r="AE21" s="677"/>
      <c r="AF21" s="677"/>
      <c r="AG21" s="757"/>
      <c r="AH21" s="708"/>
      <c r="AI21" s="708"/>
      <c r="AJ21" s="708"/>
      <c r="AK21" s="708"/>
      <c r="AL21" s="708"/>
      <c r="AM21" s="708"/>
      <c r="AN21" s="708"/>
      <c r="AO21" s="708"/>
      <c r="AP21" s="708"/>
      <c r="AQ21" s="708"/>
      <c r="AR21" s="677"/>
      <c r="AS21" s="677"/>
      <c r="AT21" s="677"/>
      <c r="AU21" s="677"/>
      <c r="AV21" s="677"/>
      <c r="AW21" s="677"/>
      <c r="AX21" s="677"/>
      <c r="AY21" s="677"/>
      <c r="AZ21" s="677"/>
    </row>
    <row r="22" spans="1:52" s="115" customFormat="1" ht="19.5" customHeight="1">
      <c r="A22" s="609">
        <v>34</v>
      </c>
      <c r="B22" s="755" t="s">
        <v>793</v>
      </c>
      <c r="C22" s="620">
        <v>7411.26</v>
      </c>
      <c r="D22" s="620">
        <v>9378.35</v>
      </c>
      <c r="E22" s="620">
        <v>10074.799999999999</v>
      </c>
      <c r="F22" s="620">
        <v>10625.34</v>
      </c>
      <c r="G22" s="620">
        <v>9758.14</v>
      </c>
      <c r="H22" s="620">
        <v>8719.02</v>
      </c>
      <c r="I22" s="620">
        <v>9232.3799999999992</v>
      </c>
      <c r="J22" s="620">
        <v>7832.63</v>
      </c>
      <c r="K22" s="620">
        <v>7645.43</v>
      </c>
      <c r="L22" s="620">
        <v>7322.87</v>
      </c>
      <c r="M22" s="620">
        <v>6790.99</v>
      </c>
      <c r="O22" s="199"/>
      <c r="P22" s="757"/>
      <c r="Q22" s="708"/>
      <c r="R22" s="708"/>
      <c r="S22" s="677"/>
      <c r="T22" s="757"/>
      <c r="U22" s="680"/>
      <c r="V22" s="680"/>
      <c r="W22" s="680"/>
      <c r="X22" s="680"/>
      <c r="Y22" s="680"/>
      <c r="Z22" s="680"/>
      <c r="AA22" s="680"/>
      <c r="AB22" s="680"/>
      <c r="AC22" s="680"/>
      <c r="AD22" s="677"/>
      <c r="AE22" s="677"/>
      <c r="AF22" s="677"/>
      <c r="AG22" s="757"/>
      <c r="AH22" s="708"/>
      <c r="AI22" s="708"/>
      <c r="AJ22" s="708"/>
      <c r="AK22" s="708"/>
      <c r="AL22" s="708"/>
      <c r="AM22" s="708"/>
      <c r="AN22" s="708"/>
      <c r="AO22" s="708"/>
      <c r="AP22" s="708"/>
      <c r="AQ22" s="708"/>
      <c r="AR22" s="677"/>
      <c r="AS22" s="677"/>
      <c r="AT22" s="677"/>
      <c r="AU22" s="677"/>
      <c r="AV22" s="677"/>
      <c r="AW22" s="677"/>
      <c r="AX22" s="677"/>
      <c r="AY22" s="677"/>
      <c r="AZ22" s="677"/>
    </row>
    <row r="23" spans="1:52" s="115" customFormat="1" ht="12.75" customHeight="1">
      <c r="A23" s="609">
        <v>35</v>
      </c>
      <c r="B23" s="755" t="s">
        <v>794</v>
      </c>
      <c r="C23" s="620">
        <v>1015.81</v>
      </c>
      <c r="D23" s="620">
        <v>1044.93</v>
      </c>
      <c r="E23" s="620">
        <v>1038.75</v>
      </c>
      <c r="F23" s="620">
        <v>1094.32</v>
      </c>
      <c r="G23" s="620">
        <v>1134.81</v>
      </c>
      <c r="H23" s="620">
        <v>1181.43</v>
      </c>
      <c r="I23" s="620">
        <v>1172.6400000000001</v>
      </c>
      <c r="J23" s="620">
        <v>1228.53</v>
      </c>
      <c r="K23" s="620">
        <v>1245.57</v>
      </c>
      <c r="L23" s="620">
        <v>1326.01</v>
      </c>
      <c r="M23" s="620">
        <v>1583.55</v>
      </c>
      <c r="O23" s="199"/>
      <c r="P23" s="757"/>
      <c r="Q23" s="708"/>
      <c r="R23" s="708"/>
      <c r="S23" s="677"/>
      <c r="T23" s="757"/>
      <c r="U23" s="680"/>
      <c r="V23" s="680"/>
      <c r="W23" s="680"/>
      <c r="X23" s="680"/>
      <c r="Y23" s="680"/>
      <c r="Z23" s="680"/>
      <c r="AA23" s="680"/>
      <c r="AB23" s="680"/>
      <c r="AC23" s="680"/>
      <c r="AD23" s="680"/>
      <c r="AE23" s="677"/>
      <c r="AF23" s="677"/>
      <c r="AG23" s="757"/>
      <c r="AH23" s="708"/>
      <c r="AI23" s="708"/>
      <c r="AJ23" s="708"/>
      <c r="AK23" s="708"/>
      <c r="AL23" s="708"/>
      <c r="AM23" s="708"/>
      <c r="AN23" s="708"/>
      <c r="AO23" s="708"/>
      <c r="AP23" s="708"/>
      <c r="AQ23" s="708"/>
      <c r="AR23" s="677"/>
      <c r="AS23" s="677"/>
      <c r="AT23" s="677"/>
      <c r="AU23" s="677"/>
      <c r="AV23" s="677"/>
      <c r="AW23" s="677"/>
      <c r="AX23" s="677"/>
      <c r="AY23" s="677"/>
      <c r="AZ23" s="677"/>
    </row>
    <row r="24" spans="1:52" s="395" customFormat="1" ht="12.75" customHeight="1">
      <c r="A24" s="607">
        <v>4</v>
      </c>
      <c r="B24" s="608" t="s">
        <v>602</v>
      </c>
      <c r="C24" s="619">
        <v>751.77</v>
      </c>
      <c r="D24" s="619">
        <v>763.17</v>
      </c>
      <c r="E24" s="619">
        <v>769.52</v>
      </c>
      <c r="F24" s="619">
        <v>805.93</v>
      </c>
      <c r="G24" s="619">
        <v>825.2</v>
      </c>
      <c r="H24" s="619">
        <v>838.81</v>
      </c>
      <c r="I24" s="619">
        <v>873.04</v>
      </c>
      <c r="J24" s="619">
        <v>929.46</v>
      </c>
      <c r="K24" s="619">
        <v>950.55</v>
      </c>
      <c r="L24" s="619">
        <v>986.78</v>
      </c>
      <c r="M24" s="619">
        <v>1027.46</v>
      </c>
      <c r="O24" s="758"/>
      <c r="P24" s="757"/>
      <c r="Q24" s="708"/>
      <c r="R24" s="759"/>
      <c r="S24" s="679"/>
      <c r="T24" s="704"/>
      <c r="U24" s="703"/>
      <c r="V24" s="703"/>
      <c r="W24" s="703"/>
      <c r="X24" s="703"/>
      <c r="Y24" s="703"/>
      <c r="Z24" s="703"/>
      <c r="AA24" s="703"/>
      <c r="AB24" s="703"/>
      <c r="AC24" s="703"/>
      <c r="AD24" s="703"/>
      <c r="AE24" s="679"/>
      <c r="AF24" s="680"/>
      <c r="AG24" s="757"/>
      <c r="AH24" s="708"/>
      <c r="AI24" s="708"/>
      <c r="AJ24" s="708"/>
      <c r="AK24" s="708"/>
      <c r="AL24" s="708"/>
      <c r="AM24" s="708"/>
      <c r="AN24" s="708"/>
      <c r="AO24" s="708"/>
      <c r="AP24" s="708"/>
      <c r="AQ24" s="708"/>
      <c r="AR24" s="679"/>
      <c r="AS24" s="679"/>
      <c r="AT24" s="679"/>
      <c r="AU24" s="679"/>
      <c r="AV24" s="679"/>
      <c r="AW24" s="679"/>
      <c r="AX24" s="679"/>
      <c r="AY24" s="679"/>
      <c r="AZ24" s="679"/>
    </row>
    <row r="25" spans="1:52" s="115" customFormat="1" ht="19.5" customHeight="1">
      <c r="A25" s="609">
        <v>41</v>
      </c>
      <c r="B25" s="755" t="s">
        <v>603</v>
      </c>
      <c r="C25" s="620">
        <v>840.46</v>
      </c>
      <c r="D25" s="620">
        <v>850.13</v>
      </c>
      <c r="E25" s="620">
        <v>854.02</v>
      </c>
      <c r="F25" s="620">
        <v>897.77</v>
      </c>
      <c r="G25" s="620">
        <v>880.22</v>
      </c>
      <c r="H25" s="620">
        <v>932.64</v>
      </c>
      <c r="I25" s="620">
        <v>955.06</v>
      </c>
      <c r="J25" s="620">
        <v>1028.42</v>
      </c>
      <c r="K25" s="620">
        <v>1056.45</v>
      </c>
      <c r="L25" s="620">
        <v>1097.24</v>
      </c>
      <c r="M25" s="620">
        <v>1226.3399999999999</v>
      </c>
      <c r="O25" s="199"/>
      <c r="P25" s="757"/>
      <c r="Q25" s="708"/>
      <c r="R25" s="708"/>
      <c r="S25" s="677"/>
      <c r="T25" s="757"/>
      <c r="U25" s="680"/>
      <c r="V25" s="680"/>
      <c r="W25" s="680"/>
      <c r="X25" s="680"/>
      <c r="Y25" s="680"/>
      <c r="Z25" s="680"/>
      <c r="AA25" s="680"/>
      <c r="AB25" s="680"/>
      <c r="AC25" s="680"/>
      <c r="AD25" s="680"/>
      <c r="AE25" s="677"/>
      <c r="AF25" s="677"/>
      <c r="AG25" s="757"/>
      <c r="AH25" s="708"/>
      <c r="AI25" s="708"/>
      <c r="AJ25" s="708"/>
      <c r="AK25" s="708"/>
      <c r="AL25" s="708"/>
      <c r="AM25" s="708"/>
      <c r="AN25" s="708"/>
      <c r="AO25" s="708"/>
      <c r="AP25" s="708"/>
      <c r="AQ25" s="708"/>
      <c r="AR25" s="677"/>
      <c r="AS25" s="677"/>
      <c r="AT25" s="677"/>
      <c r="AU25" s="677"/>
      <c r="AV25" s="677"/>
      <c r="AW25" s="677"/>
      <c r="AX25" s="677"/>
      <c r="AY25" s="677"/>
      <c r="AZ25" s="677"/>
    </row>
    <row r="26" spans="1:52" s="115" customFormat="1" ht="12.75" customHeight="1">
      <c r="A26" s="609">
        <v>42</v>
      </c>
      <c r="B26" s="755" t="s">
        <v>604</v>
      </c>
      <c r="C26" s="620">
        <v>754.67</v>
      </c>
      <c r="D26" s="620">
        <v>734.44</v>
      </c>
      <c r="E26" s="620">
        <v>740.13</v>
      </c>
      <c r="F26" s="620">
        <v>763.27</v>
      </c>
      <c r="G26" s="620">
        <v>777.41</v>
      </c>
      <c r="H26" s="620">
        <v>777.95</v>
      </c>
      <c r="I26" s="620">
        <v>800.61</v>
      </c>
      <c r="J26" s="620">
        <v>840.72</v>
      </c>
      <c r="K26" s="620">
        <v>873.1</v>
      </c>
      <c r="L26" s="620">
        <v>916.55</v>
      </c>
      <c r="M26" s="620">
        <v>983.61</v>
      </c>
      <c r="O26" s="199"/>
      <c r="P26" s="704"/>
      <c r="Q26" s="708"/>
      <c r="R26" s="708"/>
      <c r="S26" s="677"/>
      <c r="T26" s="757"/>
      <c r="U26" s="680"/>
      <c r="V26" s="680"/>
      <c r="W26" s="680"/>
      <c r="X26" s="680"/>
      <c r="Y26" s="680"/>
      <c r="Z26" s="680"/>
      <c r="AA26" s="680"/>
      <c r="AB26" s="680"/>
      <c r="AC26" s="680"/>
      <c r="AD26" s="680"/>
      <c r="AE26" s="677"/>
      <c r="AF26" s="677"/>
      <c r="AG26" s="704"/>
      <c r="AH26" s="708"/>
      <c r="AI26" s="708"/>
      <c r="AJ26" s="708"/>
      <c r="AK26" s="708"/>
      <c r="AL26" s="708"/>
      <c r="AM26" s="708"/>
      <c r="AN26" s="708"/>
      <c r="AO26" s="708"/>
      <c r="AP26" s="708"/>
      <c r="AQ26" s="708"/>
      <c r="AR26" s="677"/>
      <c r="AS26" s="677"/>
      <c r="AT26" s="677"/>
      <c r="AU26" s="677"/>
      <c r="AV26" s="677"/>
      <c r="AW26" s="677"/>
      <c r="AX26" s="677"/>
      <c r="AY26" s="677"/>
      <c r="AZ26" s="677"/>
    </row>
    <row r="27" spans="1:52" s="115" customFormat="1" ht="20.45" customHeight="1">
      <c r="A27" s="609">
        <v>43</v>
      </c>
      <c r="B27" s="755" t="s">
        <v>605</v>
      </c>
      <c r="C27" s="620">
        <v>668.46</v>
      </c>
      <c r="D27" s="620">
        <v>706.23</v>
      </c>
      <c r="E27" s="620">
        <v>742.41</v>
      </c>
      <c r="F27" s="620">
        <v>808.32</v>
      </c>
      <c r="G27" s="620">
        <v>852.55</v>
      </c>
      <c r="H27" s="620">
        <v>852.4</v>
      </c>
      <c r="I27" s="620">
        <v>883.65</v>
      </c>
      <c r="J27" s="620">
        <v>928.78</v>
      </c>
      <c r="K27" s="620">
        <v>910.29</v>
      </c>
      <c r="L27" s="620">
        <v>983.94</v>
      </c>
      <c r="M27" s="620">
        <v>945.6</v>
      </c>
      <c r="O27" s="199"/>
      <c r="P27" s="757"/>
      <c r="Q27" s="708"/>
      <c r="R27" s="708"/>
      <c r="S27" s="677"/>
      <c r="T27" s="757"/>
      <c r="U27" s="680"/>
      <c r="V27" s="680"/>
      <c r="W27" s="680"/>
      <c r="X27" s="680"/>
      <c r="Y27" s="680"/>
      <c r="Z27" s="680"/>
      <c r="AA27" s="680"/>
      <c r="AB27" s="680"/>
      <c r="AC27" s="680"/>
      <c r="AD27" s="680"/>
      <c r="AE27" s="677"/>
      <c r="AF27" s="677"/>
      <c r="AG27" s="757"/>
      <c r="AH27" s="708"/>
      <c r="AI27" s="708"/>
      <c r="AJ27" s="708"/>
      <c r="AK27" s="708"/>
      <c r="AL27" s="708"/>
      <c r="AM27" s="708"/>
      <c r="AN27" s="708"/>
      <c r="AO27" s="708"/>
      <c r="AP27" s="708"/>
      <c r="AQ27" s="708"/>
      <c r="AR27" s="677"/>
      <c r="AS27" s="677"/>
      <c r="AT27" s="677"/>
      <c r="AU27" s="677"/>
      <c r="AV27" s="677"/>
      <c r="AW27" s="677"/>
      <c r="AX27" s="677"/>
      <c r="AY27" s="677"/>
      <c r="AZ27" s="677"/>
    </row>
    <row r="28" spans="1:52" s="115" customFormat="1" ht="12.75" customHeight="1">
      <c r="A28" s="609">
        <v>44</v>
      </c>
      <c r="B28" s="755" t="s">
        <v>606</v>
      </c>
      <c r="C28" s="620">
        <v>829.16</v>
      </c>
      <c r="D28" s="620">
        <v>852.12</v>
      </c>
      <c r="E28" s="620">
        <v>786.29</v>
      </c>
      <c r="F28" s="620">
        <v>832.65</v>
      </c>
      <c r="G28" s="620">
        <v>834.99</v>
      </c>
      <c r="H28" s="620">
        <v>889.48</v>
      </c>
      <c r="I28" s="620">
        <v>940.16</v>
      </c>
      <c r="J28" s="620">
        <v>1092.3499999999999</v>
      </c>
      <c r="K28" s="620">
        <v>1168.49</v>
      </c>
      <c r="L28" s="620">
        <v>1118.3399999999999</v>
      </c>
      <c r="M28" s="620">
        <v>1127.6500000000001</v>
      </c>
      <c r="O28" s="199"/>
      <c r="P28" s="757"/>
      <c r="Q28" s="708"/>
      <c r="R28" s="708"/>
      <c r="S28" s="677"/>
      <c r="T28" s="757"/>
      <c r="U28" s="680"/>
      <c r="V28" s="680"/>
      <c r="W28" s="680"/>
      <c r="X28" s="680"/>
      <c r="Y28" s="680"/>
      <c r="Z28" s="680"/>
      <c r="AA28" s="680"/>
      <c r="AB28" s="680"/>
      <c r="AC28" s="680"/>
      <c r="AD28" s="680"/>
      <c r="AE28" s="677"/>
      <c r="AF28" s="677"/>
      <c r="AG28" s="757"/>
      <c r="AH28" s="708"/>
      <c r="AI28" s="708"/>
      <c r="AJ28" s="708"/>
      <c r="AK28" s="708"/>
      <c r="AL28" s="708"/>
      <c r="AM28" s="708"/>
      <c r="AN28" s="708"/>
      <c r="AO28" s="708"/>
      <c r="AP28" s="708"/>
      <c r="AQ28" s="708"/>
      <c r="AR28" s="677"/>
      <c r="AS28" s="677"/>
      <c r="AT28" s="677"/>
      <c r="AU28" s="677"/>
      <c r="AV28" s="677"/>
      <c r="AW28" s="677"/>
      <c r="AX28" s="677"/>
      <c r="AY28" s="677"/>
      <c r="AZ28" s="677"/>
    </row>
    <row r="29" spans="1:52" s="395" customFormat="1" ht="12.95" customHeight="1">
      <c r="A29" s="607">
        <v>5</v>
      </c>
      <c r="B29" s="603" t="s">
        <v>607</v>
      </c>
      <c r="C29" s="619">
        <v>588.85</v>
      </c>
      <c r="D29" s="619">
        <v>594.96</v>
      </c>
      <c r="E29" s="619">
        <v>615.64</v>
      </c>
      <c r="F29" s="619">
        <v>641.39</v>
      </c>
      <c r="G29" s="619">
        <v>664.22</v>
      </c>
      <c r="H29" s="619">
        <v>684.86</v>
      </c>
      <c r="I29" s="619">
        <v>707.65</v>
      </c>
      <c r="J29" s="619">
        <v>743.27</v>
      </c>
      <c r="K29" s="619">
        <v>788.65</v>
      </c>
      <c r="L29" s="619">
        <v>844.24</v>
      </c>
      <c r="M29" s="619">
        <v>903.77</v>
      </c>
      <c r="O29" s="758"/>
      <c r="P29" s="757"/>
      <c r="Q29" s="708"/>
      <c r="R29" s="759"/>
      <c r="S29" s="679"/>
      <c r="T29" s="757"/>
      <c r="U29" s="703"/>
      <c r="V29" s="703"/>
      <c r="W29" s="703"/>
      <c r="X29" s="703"/>
      <c r="Y29" s="703"/>
      <c r="Z29" s="703"/>
      <c r="AA29" s="703"/>
      <c r="AB29" s="703"/>
      <c r="AC29" s="703"/>
      <c r="AD29" s="703"/>
      <c r="AE29" s="679"/>
      <c r="AF29" s="679"/>
      <c r="AG29" s="757"/>
      <c r="AH29" s="708"/>
      <c r="AI29" s="708"/>
      <c r="AJ29" s="708"/>
      <c r="AK29" s="708"/>
      <c r="AL29" s="708"/>
      <c r="AM29" s="708"/>
      <c r="AN29" s="708"/>
      <c r="AO29" s="708"/>
      <c r="AP29" s="708"/>
      <c r="AQ29" s="708"/>
      <c r="AR29" s="679"/>
      <c r="AS29" s="679"/>
      <c r="AT29" s="679"/>
      <c r="AU29" s="679"/>
      <c r="AV29" s="679"/>
      <c r="AW29" s="679"/>
      <c r="AX29" s="679"/>
      <c r="AY29" s="679"/>
      <c r="AZ29" s="679"/>
    </row>
    <row r="30" spans="1:52" s="115" customFormat="1" ht="12.75" customHeight="1">
      <c r="A30" s="609">
        <v>51</v>
      </c>
      <c r="B30" s="755" t="s">
        <v>608</v>
      </c>
      <c r="C30" s="620">
        <v>593.99</v>
      </c>
      <c r="D30" s="620">
        <v>602.34</v>
      </c>
      <c r="E30" s="620">
        <v>622.76</v>
      </c>
      <c r="F30" s="620">
        <v>647.74</v>
      </c>
      <c r="G30" s="620">
        <v>671.76</v>
      </c>
      <c r="H30" s="620">
        <v>695.31</v>
      </c>
      <c r="I30" s="620">
        <v>716.46</v>
      </c>
      <c r="J30" s="620">
        <v>752.14</v>
      </c>
      <c r="K30" s="620">
        <v>797.02</v>
      </c>
      <c r="L30" s="620">
        <v>853.79</v>
      </c>
      <c r="M30" s="620">
        <v>912.79</v>
      </c>
      <c r="O30" s="199"/>
      <c r="P30" s="757"/>
      <c r="Q30" s="708"/>
      <c r="R30" s="708"/>
      <c r="S30" s="677"/>
      <c r="T30" s="704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77"/>
      <c r="AF30" s="677"/>
      <c r="AG30" s="757"/>
      <c r="AH30" s="708"/>
      <c r="AI30" s="708"/>
      <c r="AJ30" s="708"/>
      <c r="AK30" s="708"/>
      <c r="AL30" s="708"/>
      <c r="AM30" s="708"/>
      <c r="AN30" s="708"/>
      <c r="AO30" s="708"/>
      <c r="AP30" s="708"/>
      <c r="AQ30" s="708"/>
      <c r="AR30" s="677"/>
      <c r="AS30" s="677"/>
      <c r="AT30" s="677"/>
      <c r="AU30" s="677"/>
      <c r="AV30" s="677"/>
      <c r="AW30" s="677"/>
      <c r="AX30" s="677"/>
      <c r="AY30" s="677"/>
      <c r="AZ30" s="677"/>
    </row>
    <row r="31" spans="1:52" s="127" customFormat="1" ht="12.75" customHeight="1">
      <c r="A31" s="609">
        <v>52</v>
      </c>
      <c r="B31" s="755" t="s">
        <v>609</v>
      </c>
      <c r="C31" s="620">
        <v>586.02</v>
      </c>
      <c r="D31" s="620">
        <v>588.72</v>
      </c>
      <c r="E31" s="620">
        <v>614.26</v>
      </c>
      <c r="F31" s="620">
        <v>643.11</v>
      </c>
      <c r="G31" s="620">
        <v>666.07</v>
      </c>
      <c r="H31" s="620">
        <v>679.58</v>
      </c>
      <c r="I31" s="620">
        <v>709.76</v>
      </c>
      <c r="J31" s="620">
        <v>751.5</v>
      </c>
      <c r="K31" s="620">
        <v>799.99</v>
      </c>
      <c r="L31" s="620">
        <v>853.95</v>
      </c>
      <c r="M31" s="620">
        <v>914.34</v>
      </c>
      <c r="O31" s="199"/>
      <c r="P31" s="696"/>
      <c r="Q31" s="708"/>
      <c r="R31" s="708"/>
      <c r="S31" s="677"/>
      <c r="T31" s="757"/>
      <c r="U31" s="680"/>
      <c r="V31" s="680"/>
      <c r="W31" s="680"/>
      <c r="X31" s="680"/>
      <c r="Y31" s="680"/>
      <c r="Z31" s="680"/>
      <c r="AA31" s="680"/>
      <c r="AB31" s="680"/>
      <c r="AC31" s="680"/>
      <c r="AD31" s="680"/>
      <c r="AE31" s="683"/>
      <c r="AF31" s="683"/>
      <c r="AG31" s="696"/>
      <c r="AH31" s="708"/>
      <c r="AI31" s="708"/>
      <c r="AJ31" s="708"/>
      <c r="AK31" s="708"/>
      <c r="AL31" s="708"/>
      <c r="AM31" s="708"/>
      <c r="AN31" s="708"/>
      <c r="AO31" s="708"/>
      <c r="AP31" s="708"/>
      <c r="AQ31" s="708"/>
      <c r="AR31" s="683"/>
      <c r="AS31" s="683"/>
      <c r="AT31" s="683"/>
      <c r="AU31" s="683"/>
      <c r="AV31" s="683"/>
      <c r="AW31" s="683"/>
      <c r="AX31" s="683"/>
      <c r="AY31" s="683"/>
      <c r="AZ31" s="683"/>
    </row>
    <row r="32" spans="1:52" s="115" customFormat="1" ht="12.75" customHeight="1">
      <c r="A32" s="609">
        <v>53</v>
      </c>
      <c r="B32" s="755" t="s">
        <v>610</v>
      </c>
      <c r="C32" s="620">
        <v>554.45000000000005</v>
      </c>
      <c r="D32" s="620">
        <v>563.19000000000005</v>
      </c>
      <c r="E32" s="620">
        <v>570.33000000000004</v>
      </c>
      <c r="F32" s="620">
        <v>591.83000000000004</v>
      </c>
      <c r="G32" s="620">
        <v>612.71</v>
      </c>
      <c r="H32" s="620">
        <v>635.71</v>
      </c>
      <c r="I32" s="620">
        <v>661.54</v>
      </c>
      <c r="J32" s="620">
        <v>688.59</v>
      </c>
      <c r="K32" s="620">
        <v>725.09</v>
      </c>
      <c r="L32" s="620">
        <v>786.6</v>
      </c>
      <c r="M32" s="620">
        <v>848.96</v>
      </c>
      <c r="O32" s="199"/>
      <c r="P32" s="757"/>
      <c r="Q32" s="708"/>
      <c r="R32" s="708"/>
      <c r="S32" s="683"/>
      <c r="T32" s="757"/>
      <c r="U32" s="680"/>
      <c r="V32" s="680"/>
      <c r="W32" s="680"/>
      <c r="X32" s="680"/>
      <c r="Y32" s="680"/>
      <c r="Z32" s="680"/>
      <c r="AA32" s="680"/>
      <c r="AB32" s="680"/>
      <c r="AC32" s="680"/>
      <c r="AD32" s="680"/>
      <c r="AE32" s="677"/>
      <c r="AF32" s="677"/>
      <c r="AG32" s="757"/>
      <c r="AH32" s="708"/>
      <c r="AI32" s="708"/>
      <c r="AJ32" s="708"/>
      <c r="AK32" s="708"/>
      <c r="AL32" s="708"/>
      <c r="AM32" s="708"/>
      <c r="AN32" s="708"/>
      <c r="AO32" s="708"/>
      <c r="AP32" s="708"/>
      <c r="AQ32" s="708"/>
      <c r="AR32" s="677"/>
      <c r="AS32" s="677"/>
      <c r="AT32" s="677"/>
      <c r="AU32" s="677"/>
      <c r="AV32" s="677"/>
      <c r="AW32" s="677"/>
      <c r="AX32" s="677"/>
      <c r="AY32" s="677"/>
      <c r="AZ32" s="677"/>
    </row>
    <row r="33" spans="1:52" s="115" customFormat="1" ht="12.75" customHeight="1">
      <c r="A33" s="609">
        <v>54</v>
      </c>
      <c r="B33" s="755" t="s">
        <v>611</v>
      </c>
      <c r="C33" s="620">
        <v>644.5</v>
      </c>
      <c r="D33" s="620">
        <v>649.89</v>
      </c>
      <c r="E33" s="620">
        <v>656.88</v>
      </c>
      <c r="F33" s="620">
        <v>662.66</v>
      </c>
      <c r="G33" s="620">
        <v>672.98</v>
      </c>
      <c r="H33" s="620">
        <v>731.58</v>
      </c>
      <c r="I33" s="620">
        <v>781.09</v>
      </c>
      <c r="J33" s="620">
        <v>793.29</v>
      </c>
      <c r="K33" s="620">
        <v>819.19</v>
      </c>
      <c r="L33" s="620">
        <v>869.77</v>
      </c>
      <c r="M33" s="620">
        <v>914.52</v>
      </c>
      <c r="O33" s="199"/>
      <c r="P33" s="757"/>
      <c r="Q33" s="708"/>
      <c r="R33" s="708"/>
      <c r="S33" s="677"/>
      <c r="T33" s="757"/>
      <c r="U33" s="680"/>
      <c r="V33" s="680"/>
      <c r="W33" s="680"/>
      <c r="X33" s="680"/>
      <c r="Y33" s="680"/>
      <c r="Z33" s="680"/>
      <c r="AA33" s="680"/>
      <c r="AB33" s="680"/>
      <c r="AC33" s="680"/>
      <c r="AD33" s="680"/>
      <c r="AE33" s="677"/>
      <c r="AF33" s="677"/>
      <c r="AG33" s="757"/>
      <c r="AH33" s="708"/>
      <c r="AI33" s="708"/>
      <c r="AJ33" s="708"/>
      <c r="AK33" s="708"/>
      <c r="AL33" s="708"/>
      <c r="AM33" s="708"/>
      <c r="AN33" s="708"/>
      <c r="AO33" s="708"/>
      <c r="AP33" s="708"/>
      <c r="AQ33" s="708"/>
      <c r="AR33" s="677"/>
      <c r="AS33" s="677"/>
      <c r="AT33" s="677"/>
      <c r="AU33" s="677"/>
      <c r="AV33" s="677"/>
      <c r="AW33" s="677"/>
      <c r="AX33" s="677"/>
      <c r="AY33" s="677"/>
      <c r="AZ33" s="677"/>
    </row>
    <row r="34" spans="1:52" s="115" customFormat="1" ht="14.25" customHeight="1">
      <c r="A34" s="600">
        <v>6</v>
      </c>
      <c r="B34" s="603" t="s">
        <v>612</v>
      </c>
      <c r="C34" s="619">
        <v>590.62</v>
      </c>
      <c r="D34" s="619">
        <v>589.33000000000004</v>
      </c>
      <c r="E34" s="619">
        <v>604.99</v>
      </c>
      <c r="F34" s="619">
        <v>617.63</v>
      </c>
      <c r="G34" s="619">
        <v>641.69000000000005</v>
      </c>
      <c r="H34" s="619">
        <v>672.66</v>
      </c>
      <c r="I34" s="619">
        <v>692.98</v>
      </c>
      <c r="J34" s="619">
        <v>733.14</v>
      </c>
      <c r="K34" s="619">
        <v>800.38</v>
      </c>
      <c r="L34" s="619">
        <v>853.21</v>
      </c>
      <c r="M34" s="619">
        <v>911.75</v>
      </c>
      <c r="O34" s="199"/>
      <c r="P34" s="757"/>
      <c r="Q34" s="708"/>
      <c r="R34" s="708"/>
      <c r="S34" s="677"/>
      <c r="T34" s="757"/>
      <c r="U34" s="680"/>
      <c r="V34" s="680"/>
      <c r="W34" s="680"/>
      <c r="X34" s="680"/>
      <c r="Y34" s="680"/>
      <c r="Z34" s="680"/>
      <c r="AA34" s="680"/>
      <c r="AB34" s="680"/>
      <c r="AC34" s="680"/>
      <c r="AD34" s="680"/>
      <c r="AE34" s="677"/>
      <c r="AF34" s="677"/>
      <c r="AG34" s="757"/>
      <c r="AH34" s="708"/>
      <c r="AI34" s="708"/>
      <c r="AJ34" s="708"/>
      <c r="AK34" s="708"/>
      <c r="AL34" s="708"/>
      <c r="AM34" s="708"/>
      <c r="AN34" s="708"/>
      <c r="AO34" s="708"/>
      <c r="AP34" s="708"/>
      <c r="AQ34" s="708"/>
      <c r="AR34" s="677"/>
      <c r="AS34" s="677"/>
      <c r="AT34" s="677"/>
      <c r="AU34" s="677"/>
      <c r="AV34" s="677"/>
      <c r="AW34" s="677"/>
      <c r="AX34" s="677"/>
      <c r="AY34" s="677"/>
      <c r="AZ34" s="677"/>
    </row>
    <row r="35" spans="1:52" s="115" customFormat="1" ht="20.100000000000001" customHeight="1">
      <c r="A35" s="604">
        <v>61</v>
      </c>
      <c r="B35" s="755" t="s">
        <v>613</v>
      </c>
      <c r="C35" s="620">
        <v>584.75</v>
      </c>
      <c r="D35" s="620">
        <v>580.29999999999995</v>
      </c>
      <c r="E35" s="620">
        <v>593.89</v>
      </c>
      <c r="F35" s="620">
        <v>612.15</v>
      </c>
      <c r="G35" s="620">
        <v>633.48</v>
      </c>
      <c r="H35" s="620">
        <v>648.25</v>
      </c>
      <c r="I35" s="620">
        <v>677.25</v>
      </c>
      <c r="J35" s="620">
        <v>715.39</v>
      </c>
      <c r="K35" s="620">
        <v>762.7</v>
      </c>
      <c r="L35" s="620">
        <v>811.55</v>
      </c>
      <c r="M35" s="620">
        <v>866</v>
      </c>
      <c r="O35" s="199"/>
      <c r="P35" s="757"/>
      <c r="Q35" s="708"/>
      <c r="R35" s="708"/>
      <c r="S35" s="677"/>
      <c r="T35" s="696"/>
      <c r="U35" s="680"/>
      <c r="V35" s="680"/>
      <c r="W35" s="680"/>
      <c r="X35" s="680"/>
      <c r="Y35" s="680"/>
      <c r="Z35" s="680"/>
      <c r="AA35" s="680"/>
      <c r="AB35" s="680"/>
      <c r="AC35" s="680"/>
      <c r="AD35" s="680"/>
      <c r="AE35" s="677"/>
      <c r="AF35" s="677"/>
      <c r="AG35" s="757"/>
      <c r="AH35" s="708"/>
      <c r="AI35" s="708"/>
      <c r="AJ35" s="708"/>
      <c r="AK35" s="708"/>
      <c r="AL35" s="708"/>
      <c r="AM35" s="708"/>
      <c r="AN35" s="708"/>
      <c r="AO35" s="708"/>
      <c r="AP35" s="708"/>
      <c r="AQ35" s="708"/>
      <c r="AR35" s="677"/>
      <c r="AS35" s="677"/>
      <c r="AT35" s="677"/>
      <c r="AU35" s="677"/>
      <c r="AV35" s="677"/>
      <c r="AW35" s="677"/>
      <c r="AX35" s="677"/>
      <c r="AY35" s="677"/>
      <c r="AZ35" s="677"/>
    </row>
    <row r="36" spans="1:52" s="115" customFormat="1" ht="18.600000000000001" customHeight="1">
      <c r="A36" s="604">
        <v>62</v>
      </c>
      <c r="B36" s="755" t="s">
        <v>614</v>
      </c>
      <c r="C36" s="620">
        <v>633.4</v>
      </c>
      <c r="D36" s="620">
        <v>666.65</v>
      </c>
      <c r="E36" s="620">
        <v>707.27</v>
      </c>
      <c r="F36" s="620">
        <v>676.95</v>
      </c>
      <c r="G36" s="620">
        <v>710</v>
      </c>
      <c r="H36" s="620">
        <v>874.26</v>
      </c>
      <c r="I36" s="620">
        <v>824.56</v>
      </c>
      <c r="J36" s="620">
        <v>856.78</v>
      </c>
      <c r="K36" s="620">
        <v>1002.64</v>
      </c>
      <c r="L36" s="620">
        <v>1055.98</v>
      </c>
      <c r="M36" s="620">
        <v>1162.94</v>
      </c>
      <c r="O36" s="199"/>
      <c r="P36" s="696"/>
      <c r="Q36" s="708"/>
      <c r="R36" s="708"/>
      <c r="S36" s="677"/>
      <c r="T36" s="757"/>
      <c r="U36" s="680"/>
      <c r="V36" s="680"/>
      <c r="W36" s="680"/>
      <c r="X36" s="680"/>
      <c r="Y36" s="680"/>
      <c r="Z36" s="680"/>
      <c r="AA36" s="680"/>
      <c r="AB36" s="680"/>
      <c r="AC36" s="680"/>
      <c r="AD36" s="680"/>
      <c r="AE36" s="677"/>
      <c r="AF36" s="677"/>
      <c r="AG36" s="696"/>
      <c r="AH36" s="708"/>
      <c r="AI36" s="708"/>
      <c r="AJ36" s="708"/>
      <c r="AK36" s="708"/>
      <c r="AL36" s="708"/>
      <c r="AM36" s="708"/>
      <c r="AN36" s="708"/>
      <c r="AO36" s="708"/>
      <c r="AP36" s="708"/>
      <c r="AQ36" s="708"/>
      <c r="AR36" s="677"/>
      <c r="AS36" s="677"/>
      <c r="AT36" s="677"/>
      <c r="AU36" s="677"/>
      <c r="AV36" s="677"/>
      <c r="AW36" s="677"/>
      <c r="AX36" s="677"/>
      <c r="AY36" s="677"/>
      <c r="AZ36" s="677"/>
    </row>
    <row r="37" spans="1:52" s="115" customFormat="1" ht="12.75" customHeight="1">
      <c r="A37" s="600">
        <v>7</v>
      </c>
      <c r="B37" s="603" t="s">
        <v>615</v>
      </c>
      <c r="C37" s="619">
        <v>644.13</v>
      </c>
      <c r="D37" s="619">
        <v>651.29999999999995</v>
      </c>
      <c r="E37" s="619">
        <v>655.64</v>
      </c>
      <c r="F37" s="619">
        <v>672.82</v>
      </c>
      <c r="G37" s="619">
        <v>693.51</v>
      </c>
      <c r="H37" s="619">
        <v>708.14</v>
      </c>
      <c r="I37" s="619">
        <v>733.37</v>
      </c>
      <c r="J37" s="619">
        <v>778.8</v>
      </c>
      <c r="K37" s="619">
        <v>814.41</v>
      </c>
      <c r="L37" s="619">
        <v>879</v>
      </c>
      <c r="M37" s="619">
        <v>935.01</v>
      </c>
      <c r="O37" s="199"/>
      <c r="P37" s="760"/>
      <c r="Q37" s="708"/>
      <c r="R37" s="708"/>
      <c r="S37" s="677"/>
      <c r="T37" s="757"/>
      <c r="U37" s="680"/>
      <c r="V37" s="680"/>
      <c r="W37" s="680"/>
      <c r="X37" s="680"/>
      <c r="Y37" s="680"/>
      <c r="Z37" s="680"/>
      <c r="AA37" s="680"/>
      <c r="AB37" s="680"/>
      <c r="AC37" s="680"/>
      <c r="AD37" s="680"/>
      <c r="AE37" s="677"/>
      <c r="AF37" s="677"/>
      <c r="AG37" s="760"/>
      <c r="AH37" s="708"/>
      <c r="AI37" s="708"/>
      <c r="AJ37" s="708"/>
      <c r="AK37" s="708"/>
      <c r="AL37" s="708"/>
      <c r="AM37" s="708"/>
      <c r="AN37" s="708"/>
      <c r="AO37" s="708"/>
      <c r="AP37" s="708"/>
      <c r="AQ37" s="708"/>
      <c r="AR37" s="677"/>
      <c r="AS37" s="677"/>
      <c r="AT37" s="677"/>
      <c r="AU37" s="677"/>
      <c r="AV37" s="677"/>
      <c r="AW37" s="677"/>
      <c r="AX37" s="677"/>
      <c r="AY37" s="677"/>
      <c r="AZ37" s="677"/>
    </row>
    <row r="38" spans="1:52" s="115" customFormat="1" ht="12.75" customHeight="1">
      <c r="A38" s="604">
        <v>71</v>
      </c>
      <c r="B38" s="755" t="s">
        <v>795</v>
      </c>
      <c r="C38" s="620">
        <v>603.4</v>
      </c>
      <c r="D38" s="620">
        <v>608.19000000000005</v>
      </c>
      <c r="E38" s="620">
        <v>615.48</v>
      </c>
      <c r="F38" s="620">
        <v>634.35</v>
      </c>
      <c r="G38" s="620">
        <v>658.69</v>
      </c>
      <c r="H38" s="620">
        <v>672.4</v>
      </c>
      <c r="I38" s="620">
        <v>705.05</v>
      </c>
      <c r="J38" s="620">
        <v>752.5</v>
      </c>
      <c r="K38" s="620">
        <v>788.07</v>
      </c>
      <c r="L38" s="620">
        <v>857.02</v>
      </c>
      <c r="M38" s="620">
        <v>914.7</v>
      </c>
      <c r="O38" s="199"/>
      <c r="P38" s="757"/>
      <c r="Q38" s="708"/>
      <c r="R38" s="708"/>
      <c r="S38" s="677"/>
      <c r="T38" s="757"/>
      <c r="U38" s="680"/>
      <c r="V38" s="680"/>
      <c r="W38" s="680"/>
      <c r="X38" s="680"/>
      <c r="Y38" s="680"/>
      <c r="Z38" s="680"/>
      <c r="AA38" s="680"/>
      <c r="AB38" s="680"/>
      <c r="AC38" s="680"/>
      <c r="AD38" s="680"/>
      <c r="AE38" s="677"/>
      <c r="AF38" s="677"/>
      <c r="AG38" s="757"/>
      <c r="AH38" s="708"/>
      <c r="AI38" s="708"/>
      <c r="AJ38" s="708"/>
      <c r="AK38" s="708"/>
      <c r="AL38" s="708"/>
      <c r="AM38" s="708"/>
      <c r="AN38" s="708"/>
      <c r="AO38" s="708"/>
      <c r="AP38" s="708"/>
      <c r="AQ38" s="708"/>
      <c r="AR38" s="677"/>
      <c r="AS38" s="677"/>
      <c r="AT38" s="677"/>
      <c r="AU38" s="677"/>
      <c r="AV38" s="677"/>
      <c r="AW38" s="677"/>
      <c r="AX38" s="677"/>
      <c r="AY38" s="677"/>
      <c r="AZ38" s="677"/>
    </row>
    <row r="39" spans="1:52" s="115" customFormat="1" ht="12.75" customHeight="1">
      <c r="A39" s="604">
        <v>72</v>
      </c>
      <c r="B39" s="755" t="s">
        <v>796</v>
      </c>
      <c r="C39" s="620">
        <v>726.25</v>
      </c>
      <c r="D39" s="620">
        <v>745.14</v>
      </c>
      <c r="E39" s="620">
        <v>739.08</v>
      </c>
      <c r="F39" s="620">
        <v>755.37</v>
      </c>
      <c r="G39" s="620">
        <v>773.69</v>
      </c>
      <c r="H39" s="620">
        <v>811.56</v>
      </c>
      <c r="I39" s="620">
        <v>805.39</v>
      </c>
      <c r="J39" s="620">
        <v>857.37</v>
      </c>
      <c r="K39" s="620">
        <v>895.55</v>
      </c>
      <c r="L39" s="620">
        <v>955.86</v>
      </c>
      <c r="M39" s="620">
        <v>1008.54</v>
      </c>
      <c r="O39" s="199"/>
      <c r="P39" s="696"/>
      <c r="Q39" s="708"/>
      <c r="R39" s="708"/>
      <c r="S39" s="677"/>
      <c r="T39" s="757"/>
      <c r="U39" s="680"/>
      <c r="V39" s="680"/>
      <c r="W39" s="680"/>
      <c r="X39" s="680"/>
      <c r="Y39" s="680"/>
      <c r="Z39" s="680"/>
      <c r="AA39" s="680"/>
      <c r="AB39" s="680"/>
      <c r="AC39" s="680"/>
      <c r="AD39" s="680"/>
      <c r="AE39" s="677"/>
      <c r="AF39" s="677"/>
      <c r="AG39" s="696"/>
      <c r="AH39" s="708"/>
      <c r="AI39" s="708"/>
      <c r="AJ39" s="708"/>
      <c r="AK39" s="708"/>
      <c r="AL39" s="708"/>
      <c r="AM39" s="708"/>
      <c r="AN39" s="708"/>
      <c r="AO39" s="708"/>
      <c r="AP39" s="708"/>
      <c r="AQ39" s="708"/>
      <c r="AR39" s="677"/>
      <c r="AS39" s="677"/>
      <c r="AT39" s="677"/>
      <c r="AU39" s="677"/>
      <c r="AV39" s="677"/>
      <c r="AW39" s="677"/>
      <c r="AX39" s="677"/>
      <c r="AY39" s="677"/>
      <c r="AZ39" s="677"/>
    </row>
    <row r="40" spans="1:52" s="115" customFormat="1" ht="21" customHeight="1">
      <c r="A40" s="604">
        <v>73</v>
      </c>
      <c r="B40" s="755" t="s">
        <v>618</v>
      </c>
      <c r="C40" s="620">
        <v>654.97</v>
      </c>
      <c r="D40" s="620">
        <v>664.86</v>
      </c>
      <c r="E40" s="620">
        <v>673.44</v>
      </c>
      <c r="F40" s="620">
        <v>694.16</v>
      </c>
      <c r="G40" s="620">
        <v>698.23</v>
      </c>
      <c r="H40" s="620">
        <v>683.33</v>
      </c>
      <c r="I40" s="620">
        <v>690.8</v>
      </c>
      <c r="J40" s="620">
        <v>750.56</v>
      </c>
      <c r="K40" s="620">
        <v>769.26</v>
      </c>
      <c r="L40" s="620">
        <v>816.36</v>
      </c>
      <c r="M40" s="620">
        <v>862.4</v>
      </c>
      <c r="O40" s="199"/>
      <c r="P40" s="757"/>
      <c r="Q40" s="708"/>
      <c r="R40" s="708"/>
      <c r="S40" s="677"/>
      <c r="T40" s="696"/>
      <c r="U40" s="680"/>
      <c r="V40" s="680"/>
      <c r="W40" s="680"/>
      <c r="X40" s="680"/>
      <c r="Y40" s="680"/>
      <c r="Z40" s="680"/>
      <c r="AA40" s="680"/>
      <c r="AB40" s="680"/>
      <c r="AC40" s="680"/>
      <c r="AD40" s="680"/>
      <c r="AE40" s="677"/>
      <c r="AF40" s="677"/>
      <c r="AG40" s="757"/>
      <c r="AH40" s="708"/>
      <c r="AI40" s="708"/>
      <c r="AJ40" s="708"/>
      <c r="AK40" s="708"/>
      <c r="AL40" s="708"/>
      <c r="AM40" s="708"/>
      <c r="AN40" s="708"/>
      <c r="AO40" s="708"/>
      <c r="AP40" s="708"/>
      <c r="AQ40" s="708"/>
      <c r="AR40" s="677"/>
      <c r="AS40" s="677"/>
      <c r="AT40" s="677"/>
      <c r="AU40" s="677"/>
      <c r="AV40" s="677"/>
      <c r="AW40" s="677"/>
      <c r="AX40" s="677"/>
      <c r="AY40" s="677"/>
      <c r="AZ40" s="677"/>
    </row>
    <row r="41" spans="1:52" s="237" customFormat="1" ht="12.75" customHeight="1">
      <c r="A41" s="604">
        <v>74</v>
      </c>
      <c r="B41" s="755" t="s">
        <v>619</v>
      </c>
      <c r="C41" s="620">
        <v>728.97</v>
      </c>
      <c r="D41" s="620">
        <v>740.89</v>
      </c>
      <c r="E41" s="620">
        <v>754.23</v>
      </c>
      <c r="F41" s="620">
        <v>750.88</v>
      </c>
      <c r="G41" s="620">
        <v>748.37</v>
      </c>
      <c r="H41" s="620">
        <v>753.41</v>
      </c>
      <c r="I41" s="620">
        <v>780.13</v>
      </c>
      <c r="J41" s="620">
        <v>829.79</v>
      </c>
      <c r="K41" s="620">
        <v>858.36</v>
      </c>
      <c r="L41" s="620">
        <v>916.24</v>
      </c>
      <c r="M41" s="620">
        <v>972.04</v>
      </c>
      <c r="O41" s="199"/>
      <c r="P41" s="757"/>
      <c r="Q41" s="708"/>
      <c r="R41" s="708"/>
      <c r="S41" s="677"/>
      <c r="T41" s="760"/>
      <c r="U41" s="680"/>
      <c r="V41" s="680"/>
      <c r="W41" s="680"/>
      <c r="X41" s="680"/>
      <c r="Y41" s="680"/>
      <c r="Z41" s="680"/>
      <c r="AA41" s="680"/>
      <c r="AB41" s="680"/>
      <c r="AC41" s="680"/>
      <c r="AD41" s="680"/>
      <c r="AE41" s="239"/>
      <c r="AF41" s="239"/>
      <c r="AG41" s="757"/>
      <c r="AH41" s="708"/>
      <c r="AI41" s="708"/>
      <c r="AJ41" s="708"/>
      <c r="AK41" s="708"/>
      <c r="AL41" s="708"/>
      <c r="AM41" s="708"/>
      <c r="AN41" s="708"/>
      <c r="AO41" s="708"/>
      <c r="AP41" s="708"/>
      <c r="AQ41" s="708"/>
      <c r="AR41" s="239"/>
      <c r="AS41" s="239"/>
      <c r="AT41" s="239"/>
      <c r="AU41" s="239"/>
      <c r="AV41" s="239"/>
      <c r="AW41" s="239"/>
      <c r="AX41" s="239"/>
      <c r="AY41" s="239"/>
      <c r="AZ41" s="239"/>
    </row>
    <row r="42" spans="1:52" s="237" customFormat="1" ht="10.5" customHeight="1">
      <c r="A42" s="604">
        <v>75</v>
      </c>
      <c r="B42" s="755" t="s">
        <v>797</v>
      </c>
      <c r="C42" s="620">
        <v>605.41999999999996</v>
      </c>
      <c r="D42" s="620">
        <v>606.17999999999995</v>
      </c>
      <c r="E42" s="620">
        <v>618.73</v>
      </c>
      <c r="F42" s="620">
        <v>643.71</v>
      </c>
      <c r="G42" s="620">
        <v>667.99</v>
      </c>
      <c r="H42" s="620">
        <v>676.06</v>
      </c>
      <c r="I42" s="620">
        <v>719.15</v>
      </c>
      <c r="J42" s="620">
        <v>749.35</v>
      </c>
      <c r="K42" s="620">
        <v>785.95</v>
      </c>
      <c r="L42" s="620">
        <v>841.5</v>
      </c>
      <c r="M42" s="620">
        <v>889.1</v>
      </c>
      <c r="O42" s="199"/>
      <c r="P42" s="757"/>
      <c r="Q42" s="708"/>
      <c r="R42" s="708"/>
      <c r="S42" s="239"/>
      <c r="T42" s="757"/>
      <c r="U42" s="680"/>
      <c r="V42" s="680"/>
      <c r="W42" s="680"/>
      <c r="X42" s="680"/>
      <c r="Y42" s="680"/>
      <c r="Z42" s="680"/>
      <c r="AA42" s="680"/>
      <c r="AB42" s="680"/>
      <c r="AC42" s="680"/>
      <c r="AD42" s="680"/>
      <c r="AE42" s="239"/>
      <c r="AF42" s="239"/>
      <c r="AG42" s="757"/>
      <c r="AH42" s="708"/>
      <c r="AI42" s="708"/>
      <c r="AJ42" s="708"/>
      <c r="AK42" s="708"/>
      <c r="AL42" s="708"/>
      <c r="AM42" s="708"/>
      <c r="AN42" s="708"/>
      <c r="AO42" s="708"/>
      <c r="AP42" s="708"/>
      <c r="AQ42" s="708"/>
      <c r="AR42" s="239"/>
      <c r="AS42" s="239"/>
      <c r="AT42" s="239"/>
      <c r="AU42" s="239"/>
      <c r="AV42" s="239"/>
      <c r="AW42" s="239"/>
      <c r="AX42" s="239"/>
      <c r="AY42" s="239"/>
      <c r="AZ42" s="239"/>
    </row>
    <row r="43" spans="1:52" s="237" customFormat="1" ht="11.25" customHeight="1">
      <c r="A43" s="600">
        <v>8</v>
      </c>
      <c r="B43" s="603" t="s">
        <v>621</v>
      </c>
      <c r="C43" s="619">
        <v>628.23</v>
      </c>
      <c r="D43" s="619">
        <v>626.69000000000005</v>
      </c>
      <c r="E43" s="619">
        <v>641.37</v>
      </c>
      <c r="F43" s="619">
        <v>665.98</v>
      </c>
      <c r="G43" s="619">
        <v>687.55</v>
      </c>
      <c r="H43" s="619">
        <v>701.24</v>
      </c>
      <c r="I43" s="619">
        <v>740.62</v>
      </c>
      <c r="J43" s="619">
        <v>774.77</v>
      </c>
      <c r="K43" s="619">
        <v>802.89</v>
      </c>
      <c r="L43" s="619">
        <v>861.29</v>
      </c>
      <c r="M43" s="619">
        <v>929.07</v>
      </c>
      <c r="P43" s="757"/>
      <c r="Q43" s="708"/>
      <c r="R43" s="239"/>
      <c r="S43" s="239"/>
      <c r="T43" s="696"/>
      <c r="U43" s="680"/>
      <c r="V43" s="680"/>
      <c r="W43" s="680"/>
      <c r="X43" s="680"/>
      <c r="Y43" s="680"/>
      <c r="Z43" s="680"/>
      <c r="AA43" s="680"/>
      <c r="AB43" s="680"/>
      <c r="AC43" s="680"/>
      <c r="AD43" s="680"/>
      <c r="AE43" s="239"/>
      <c r="AF43" s="239"/>
      <c r="AG43" s="757"/>
      <c r="AH43" s="708"/>
      <c r="AI43" s="708"/>
      <c r="AJ43" s="708"/>
      <c r="AK43" s="708"/>
      <c r="AL43" s="708"/>
      <c r="AM43" s="708"/>
      <c r="AN43" s="708"/>
      <c r="AO43" s="708"/>
      <c r="AP43" s="708"/>
      <c r="AQ43" s="708"/>
      <c r="AR43" s="239"/>
      <c r="AS43" s="239"/>
      <c r="AT43" s="239"/>
      <c r="AU43" s="239"/>
      <c r="AV43" s="239"/>
      <c r="AW43" s="239"/>
      <c r="AX43" s="239"/>
      <c r="AY43" s="239"/>
      <c r="AZ43" s="239"/>
    </row>
    <row r="44" spans="1:52" s="237" customFormat="1" ht="12.75" customHeight="1">
      <c r="A44" s="604">
        <v>81</v>
      </c>
      <c r="B44" s="755" t="s">
        <v>622</v>
      </c>
      <c r="C44" s="620">
        <v>632.12</v>
      </c>
      <c r="D44" s="620">
        <v>634.89</v>
      </c>
      <c r="E44" s="620">
        <v>644.75</v>
      </c>
      <c r="F44" s="620">
        <v>658.47</v>
      </c>
      <c r="G44" s="620">
        <v>669.42</v>
      </c>
      <c r="H44" s="620">
        <v>684.29</v>
      </c>
      <c r="I44" s="620">
        <v>711.78</v>
      </c>
      <c r="J44" s="620">
        <v>755.08</v>
      </c>
      <c r="K44" s="620">
        <v>772.09</v>
      </c>
      <c r="L44" s="620">
        <v>824.92</v>
      </c>
      <c r="M44" s="620">
        <v>889.63</v>
      </c>
      <c r="P44" s="757"/>
      <c r="Q44" s="708"/>
      <c r="R44" s="239"/>
      <c r="S44" s="239"/>
      <c r="T44" s="757"/>
      <c r="U44" s="680"/>
      <c r="V44" s="680"/>
      <c r="W44" s="680"/>
      <c r="X44" s="680"/>
      <c r="Y44" s="680"/>
      <c r="Z44" s="680"/>
      <c r="AA44" s="680"/>
      <c r="AB44" s="680"/>
      <c r="AC44" s="680"/>
      <c r="AD44" s="680"/>
      <c r="AE44" s="239"/>
      <c r="AF44" s="239"/>
      <c r="AG44" s="757"/>
      <c r="AH44" s="708"/>
      <c r="AI44" s="708"/>
      <c r="AJ44" s="708"/>
      <c r="AK44" s="708"/>
      <c r="AL44" s="708"/>
      <c r="AM44" s="708"/>
      <c r="AN44" s="708"/>
      <c r="AO44" s="708"/>
      <c r="AP44" s="708"/>
      <c r="AQ44" s="708"/>
      <c r="AR44" s="239"/>
      <c r="AS44" s="239"/>
      <c r="AT44" s="239"/>
      <c r="AU44" s="239"/>
      <c r="AV44" s="239"/>
      <c r="AW44" s="239"/>
      <c r="AX44" s="239"/>
      <c r="AY44" s="239"/>
      <c r="AZ44" s="239"/>
    </row>
    <row r="45" spans="1:52" s="237" customFormat="1" ht="12.75" customHeight="1">
      <c r="A45" s="604">
        <v>82</v>
      </c>
      <c r="B45" s="755" t="s">
        <v>623</v>
      </c>
      <c r="C45" s="620">
        <v>695.29</v>
      </c>
      <c r="D45" s="620">
        <v>700.47</v>
      </c>
      <c r="E45" s="620">
        <v>709.06</v>
      </c>
      <c r="F45" s="620">
        <v>740.22</v>
      </c>
      <c r="G45" s="620">
        <v>748.18</v>
      </c>
      <c r="H45" s="620">
        <v>745.41</v>
      </c>
      <c r="I45" s="620">
        <v>765.04</v>
      </c>
      <c r="J45" s="620">
        <v>779.89</v>
      </c>
      <c r="K45" s="620">
        <v>825.7</v>
      </c>
      <c r="L45" s="620">
        <v>864.91</v>
      </c>
      <c r="M45" s="620">
        <v>936.59</v>
      </c>
      <c r="P45" s="696"/>
      <c r="Q45" s="708"/>
      <c r="R45" s="239"/>
      <c r="S45" s="239"/>
      <c r="T45" s="757"/>
      <c r="U45" s="680"/>
      <c r="V45" s="680"/>
      <c r="W45" s="680"/>
      <c r="X45" s="680"/>
      <c r="Y45" s="680"/>
      <c r="Z45" s="680"/>
      <c r="AA45" s="680"/>
      <c r="AB45" s="680"/>
      <c r="AC45" s="680"/>
      <c r="AD45" s="680"/>
      <c r="AE45" s="239"/>
      <c r="AF45" s="239"/>
      <c r="AG45" s="696"/>
      <c r="AH45" s="708"/>
      <c r="AI45" s="708"/>
      <c r="AJ45" s="708"/>
      <c r="AK45" s="708"/>
      <c r="AL45" s="708"/>
      <c r="AM45" s="708"/>
      <c r="AN45" s="708"/>
      <c r="AO45" s="708"/>
      <c r="AP45" s="708"/>
      <c r="AQ45" s="708"/>
      <c r="AR45" s="239"/>
      <c r="AS45" s="239"/>
      <c r="AT45" s="239"/>
      <c r="AU45" s="239"/>
      <c r="AV45" s="239"/>
      <c r="AW45" s="239"/>
      <c r="AX45" s="239"/>
      <c r="AY45" s="239"/>
      <c r="AZ45" s="239"/>
    </row>
    <row r="46" spans="1:52" s="237" customFormat="1" ht="12.75" customHeight="1">
      <c r="A46" s="604">
        <v>83</v>
      </c>
      <c r="B46" s="755" t="s">
        <v>624</v>
      </c>
      <c r="C46" s="620">
        <v>616.54999999999995</v>
      </c>
      <c r="D46" s="620">
        <v>610.66</v>
      </c>
      <c r="E46" s="620">
        <v>628</v>
      </c>
      <c r="F46" s="620">
        <v>657.37</v>
      </c>
      <c r="G46" s="620">
        <v>688.2</v>
      </c>
      <c r="H46" s="620">
        <v>704.42</v>
      </c>
      <c r="I46" s="620">
        <v>759.34</v>
      </c>
      <c r="J46" s="620">
        <v>790.77</v>
      </c>
      <c r="K46" s="620">
        <v>828.56</v>
      </c>
      <c r="L46" s="620">
        <v>899.23</v>
      </c>
      <c r="M46" s="620">
        <v>964.98</v>
      </c>
      <c r="P46" s="757"/>
      <c r="Q46" s="708"/>
      <c r="R46" s="239"/>
      <c r="S46" s="239"/>
      <c r="T46" s="757"/>
      <c r="U46" s="680"/>
      <c r="V46" s="680"/>
      <c r="W46" s="680"/>
      <c r="X46" s="680"/>
      <c r="Y46" s="680"/>
      <c r="Z46" s="680"/>
      <c r="AA46" s="680"/>
      <c r="AB46" s="680"/>
      <c r="AC46" s="680"/>
      <c r="AD46" s="680"/>
      <c r="AE46" s="239"/>
      <c r="AF46" s="239"/>
      <c r="AG46" s="757"/>
      <c r="AH46" s="708"/>
      <c r="AI46" s="708"/>
      <c r="AJ46" s="708"/>
      <c r="AK46" s="708"/>
      <c r="AL46" s="708"/>
      <c r="AM46" s="708"/>
      <c r="AN46" s="708"/>
      <c r="AO46" s="708"/>
      <c r="AP46" s="708"/>
      <c r="AQ46" s="708"/>
      <c r="AR46" s="239"/>
      <c r="AS46" s="239"/>
      <c r="AT46" s="239"/>
      <c r="AU46" s="239"/>
      <c r="AV46" s="239"/>
      <c r="AW46" s="239"/>
      <c r="AX46" s="239"/>
      <c r="AY46" s="239"/>
      <c r="AZ46" s="239"/>
    </row>
    <row r="47" spans="1:52" s="237" customFormat="1" ht="12.75" customHeight="1">
      <c r="A47" s="600">
        <v>9</v>
      </c>
      <c r="B47" s="603" t="s">
        <v>625</v>
      </c>
      <c r="C47" s="619">
        <v>548.35</v>
      </c>
      <c r="D47" s="619">
        <v>552.21</v>
      </c>
      <c r="E47" s="619">
        <v>572.37</v>
      </c>
      <c r="F47" s="619">
        <v>599.17999999999995</v>
      </c>
      <c r="G47" s="619">
        <v>625.88</v>
      </c>
      <c r="H47" s="619">
        <v>647.15</v>
      </c>
      <c r="I47" s="619">
        <v>680.01</v>
      </c>
      <c r="J47" s="619">
        <v>717.83</v>
      </c>
      <c r="K47" s="619">
        <v>758.31</v>
      </c>
      <c r="L47" s="619">
        <v>807.97</v>
      </c>
      <c r="M47" s="619">
        <v>857.81</v>
      </c>
      <c r="P47" s="757"/>
      <c r="Q47" s="708"/>
      <c r="R47" s="239"/>
      <c r="S47" s="239"/>
      <c r="T47" s="757"/>
      <c r="U47" s="680"/>
      <c r="V47" s="680"/>
      <c r="W47" s="680"/>
      <c r="X47" s="680"/>
      <c r="Y47" s="680"/>
      <c r="Z47" s="680"/>
      <c r="AA47" s="680"/>
      <c r="AB47" s="680"/>
      <c r="AC47" s="680"/>
      <c r="AD47" s="680"/>
      <c r="AE47" s="239"/>
      <c r="AF47" s="239"/>
      <c r="AG47" s="757"/>
      <c r="AH47" s="708"/>
      <c r="AI47" s="708"/>
      <c r="AJ47" s="708"/>
      <c r="AK47" s="708"/>
      <c r="AL47" s="708"/>
      <c r="AM47" s="708"/>
      <c r="AN47" s="708"/>
      <c r="AO47" s="708"/>
      <c r="AP47" s="708"/>
      <c r="AQ47" s="708"/>
      <c r="AR47" s="239"/>
      <c r="AS47" s="239"/>
      <c r="AT47" s="239"/>
      <c r="AU47" s="239"/>
      <c r="AV47" s="239"/>
      <c r="AW47" s="239"/>
      <c r="AX47" s="239"/>
      <c r="AY47" s="239"/>
      <c r="AZ47" s="239"/>
    </row>
    <row r="48" spans="1:52" s="237" customFormat="1" ht="12.75" customHeight="1">
      <c r="A48" s="604">
        <v>91</v>
      </c>
      <c r="B48" s="755" t="s">
        <v>626</v>
      </c>
      <c r="C48" s="620">
        <v>536.98</v>
      </c>
      <c r="D48" s="620">
        <v>541.99</v>
      </c>
      <c r="E48" s="620">
        <v>566.87</v>
      </c>
      <c r="F48" s="620">
        <v>588.79</v>
      </c>
      <c r="G48" s="620">
        <v>613.66</v>
      </c>
      <c r="H48" s="620">
        <v>632.14</v>
      </c>
      <c r="I48" s="620">
        <v>661.44</v>
      </c>
      <c r="J48" s="620">
        <v>689.74</v>
      </c>
      <c r="K48" s="620">
        <v>731.03</v>
      </c>
      <c r="L48" s="620">
        <v>790.5</v>
      </c>
      <c r="M48" s="620">
        <v>849.7</v>
      </c>
      <c r="P48" s="757"/>
      <c r="Q48" s="708"/>
      <c r="R48" s="239"/>
      <c r="S48" s="239"/>
      <c r="T48" s="757"/>
      <c r="U48" s="680"/>
      <c r="V48" s="680"/>
      <c r="W48" s="680"/>
      <c r="X48" s="680"/>
      <c r="Y48" s="680"/>
      <c r="Z48" s="680"/>
      <c r="AA48" s="680"/>
      <c r="AB48" s="680"/>
      <c r="AC48" s="680"/>
      <c r="AD48" s="680"/>
      <c r="AE48" s="239"/>
      <c r="AF48" s="239"/>
      <c r="AG48" s="757"/>
      <c r="AH48" s="708"/>
      <c r="AI48" s="708"/>
      <c r="AJ48" s="708"/>
      <c r="AK48" s="708"/>
      <c r="AL48" s="708"/>
      <c r="AM48" s="708"/>
      <c r="AN48" s="708"/>
      <c r="AO48" s="708"/>
      <c r="AP48" s="708"/>
      <c r="AQ48" s="708"/>
      <c r="AR48" s="239"/>
      <c r="AS48" s="239"/>
      <c r="AT48" s="239"/>
      <c r="AU48" s="239"/>
      <c r="AV48" s="239"/>
      <c r="AW48" s="239"/>
      <c r="AX48" s="239"/>
      <c r="AY48" s="239"/>
      <c r="AZ48" s="239"/>
    </row>
    <row r="49" spans="1:52" s="237" customFormat="1" ht="12.75" customHeight="1">
      <c r="A49" s="604">
        <v>92</v>
      </c>
      <c r="B49" s="755" t="s">
        <v>798</v>
      </c>
      <c r="C49" s="620">
        <v>537.46</v>
      </c>
      <c r="D49" s="620">
        <v>537.14</v>
      </c>
      <c r="E49" s="620">
        <v>553.09</v>
      </c>
      <c r="F49" s="620">
        <v>590.53</v>
      </c>
      <c r="G49" s="620">
        <v>610.44000000000005</v>
      </c>
      <c r="H49" s="620">
        <v>634.47</v>
      </c>
      <c r="I49" s="620">
        <v>664.69</v>
      </c>
      <c r="J49" s="620">
        <v>699.03</v>
      </c>
      <c r="K49" s="620">
        <v>738.04</v>
      </c>
      <c r="L49" s="620">
        <v>784.86</v>
      </c>
      <c r="M49" s="620">
        <v>841.93</v>
      </c>
      <c r="P49" s="696"/>
      <c r="Q49" s="708"/>
      <c r="R49" s="239"/>
      <c r="S49" s="239"/>
      <c r="T49" s="696"/>
      <c r="U49" s="680"/>
      <c r="V49" s="680"/>
      <c r="W49" s="680"/>
      <c r="X49" s="680"/>
      <c r="Y49" s="680"/>
      <c r="Z49" s="680"/>
      <c r="AA49" s="680"/>
      <c r="AB49" s="680"/>
      <c r="AC49" s="680"/>
      <c r="AD49" s="680"/>
      <c r="AE49" s="239"/>
      <c r="AF49" s="239"/>
      <c r="AG49" s="696"/>
      <c r="AH49" s="708"/>
      <c r="AI49" s="708"/>
      <c r="AJ49" s="708"/>
      <c r="AK49" s="708"/>
      <c r="AL49" s="708"/>
      <c r="AM49" s="708"/>
      <c r="AN49" s="708"/>
      <c r="AO49" s="708"/>
      <c r="AP49" s="708"/>
      <c r="AQ49" s="708"/>
      <c r="AR49" s="239"/>
      <c r="AS49" s="239"/>
      <c r="AT49" s="239"/>
      <c r="AU49" s="239"/>
      <c r="AV49" s="239"/>
      <c r="AW49" s="239"/>
      <c r="AX49" s="239"/>
      <c r="AY49" s="239"/>
      <c r="AZ49" s="239"/>
    </row>
    <row r="50" spans="1:52" s="237" customFormat="1" ht="12.6" customHeight="1">
      <c r="A50" s="604">
        <v>93</v>
      </c>
      <c r="B50" s="755" t="s">
        <v>799</v>
      </c>
      <c r="C50" s="620">
        <v>556.32000000000005</v>
      </c>
      <c r="D50" s="620">
        <v>553.27</v>
      </c>
      <c r="E50" s="620">
        <v>571.32000000000005</v>
      </c>
      <c r="F50" s="620">
        <v>594.05999999999995</v>
      </c>
      <c r="G50" s="620">
        <v>616.97</v>
      </c>
      <c r="H50" s="620">
        <v>635</v>
      </c>
      <c r="I50" s="620">
        <v>673.12</v>
      </c>
      <c r="J50" s="620">
        <v>708.26</v>
      </c>
      <c r="K50" s="620">
        <v>746.72</v>
      </c>
      <c r="L50" s="620">
        <v>795.7</v>
      </c>
      <c r="M50" s="620">
        <v>856.92</v>
      </c>
      <c r="P50" s="757"/>
      <c r="Q50" s="708"/>
      <c r="R50" s="239"/>
      <c r="S50" s="239"/>
      <c r="T50" s="757"/>
      <c r="U50" s="680"/>
      <c r="V50" s="680"/>
      <c r="W50" s="680"/>
      <c r="X50" s="680"/>
      <c r="Y50" s="680"/>
      <c r="Z50" s="680"/>
      <c r="AA50" s="680"/>
      <c r="AB50" s="680"/>
      <c r="AC50" s="680"/>
      <c r="AD50" s="680"/>
      <c r="AE50" s="239"/>
      <c r="AF50" s="239"/>
      <c r="AG50" s="757"/>
      <c r="AH50" s="708"/>
      <c r="AI50" s="708"/>
      <c r="AJ50" s="708"/>
      <c r="AK50" s="708"/>
      <c r="AL50" s="708"/>
      <c r="AM50" s="708"/>
      <c r="AN50" s="708"/>
      <c r="AO50" s="708"/>
      <c r="AP50" s="708"/>
      <c r="AQ50" s="708"/>
      <c r="AR50" s="239"/>
      <c r="AS50" s="239"/>
      <c r="AT50" s="239"/>
      <c r="AU50" s="239"/>
      <c r="AV50" s="239"/>
      <c r="AW50" s="239"/>
      <c r="AX50" s="239"/>
      <c r="AY50" s="239"/>
      <c r="AZ50" s="239"/>
    </row>
    <row r="51" spans="1:52" s="237" customFormat="1" ht="10.5" customHeight="1">
      <c r="A51" s="604">
        <v>94</v>
      </c>
      <c r="B51" s="755" t="s">
        <v>629</v>
      </c>
      <c r="C51" s="620">
        <v>546.78</v>
      </c>
      <c r="D51" s="620">
        <v>550.54999999999995</v>
      </c>
      <c r="E51" s="620">
        <v>570.54999999999995</v>
      </c>
      <c r="F51" s="620">
        <v>597.30999999999995</v>
      </c>
      <c r="G51" s="620">
        <v>621.70000000000005</v>
      </c>
      <c r="H51" s="620">
        <v>641.59</v>
      </c>
      <c r="I51" s="620">
        <v>669.37</v>
      </c>
      <c r="J51" s="620">
        <v>701.08</v>
      </c>
      <c r="K51" s="620">
        <v>743.48</v>
      </c>
      <c r="L51" s="620">
        <v>796.54</v>
      </c>
      <c r="M51" s="620">
        <v>852.53</v>
      </c>
      <c r="P51" s="757"/>
      <c r="Q51" s="708"/>
      <c r="R51" s="239"/>
      <c r="S51" s="239"/>
      <c r="T51" s="757"/>
      <c r="U51" s="680"/>
      <c r="V51" s="680"/>
      <c r="W51" s="680"/>
      <c r="X51" s="680"/>
      <c r="Y51" s="680"/>
      <c r="Z51" s="680"/>
      <c r="AA51" s="680"/>
      <c r="AB51" s="680"/>
      <c r="AC51" s="680"/>
      <c r="AD51" s="680"/>
      <c r="AE51" s="239"/>
      <c r="AF51" s="239"/>
      <c r="AG51" s="757"/>
      <c r="AH51" s="708"/>
      <c r="AI51" s="708"/>
      <c r="AJ51" s="708"/>
      <c r="AK51" s="708"/>
      <c r="AL51" s="708"/>
      <c r="AM51" s="708"/>
      <c r="AN51" s="708"/>
      <c r="AO51" s="708"/>
      <c r="AP51" s="708"/>
      <c r="AQ51" s="708"/>
      <c r="AR51" s="239"/>
      <c r="AS51" s="239"/>
      <c r="AT51" s="239"/>
      <c r="AU51" s="239"/>
      <c r="AV51" s="239"/>
      <c r="AW51" s="239"/>
      <c r="AX51" s="239"/>
      <c r="AY51" s="239"/>
      <c r="AZ51" s="239"/>
    </row>
    <row r="52" spans="1:52" s="237" customFormat="1" ht="12.75" customHeight="1">
      <c r="A52" s="604">
        <v>95</v>
      </c>
      <c r="B52" s="755" t="s">
        <v>800</v>
      </c>
      <c r="C52" s="620">
        <v>640.86</v>
      </c>
      <c r="D52" s="620">
        <v>726.76</v>
      </c>
      <c r="E52" s="620">
        <v>773.6</v>
      </c>
      <c r="F52" s="620">
        <v>828.22</v>
      </c>
      <c r="G52" s="620">
        <v>781.93</v>
      </c>
      <c r="H52" s="620">
        <v>789.12</v>
      </c>
      <c r="I52" s="620">
        <v>768.57</v>
      </c>
      <c r="J52" s="620">
        <v>807.55</v>
      </c>
      <c r="K52" s="620">
        <v>890.51</v>
      </c>
      <c r="L52" s="620">
        <v>1014.06</v>
      </c>
      <c r="M52" s="620">
        <v>1063.8</v>
      </c>
      <c r="P52" s="757"/>
      <c r="Q52" s="708"/>
      <c r="R52" s="239"/>
      <c r="S52" s="239"/>
      <c r="T52" s="757"/>
      <c r="U52" s="680"/>
      <c r="V52" s="680"/>
      <c r="W52" s="680"/>
      <c r="X52" s="680"/>
      <c r="Y52" s="680"/>
      <c r="Z52" s="680"/>
      <c r="AA52" s="680"/>
      <c r="AB52" s="680"/>
      <c r="AC52" s="680"/>
      <c r="AD52" s="680"/>
      <c r="AE52" s="239"/>
      <c r="AF52" s="239"/>
      <c r="AG52" s="757"/>
      <c r="AH52" s="708"/>
      <c r="AI52" s="708"/>
      <c r="AJ52" s="708"/>
      <c r="AK52" s="708"/>
      <c r="AL52" s="708"/>
      <c r="AM52" s="708"/>
      <c r="AN52" s="708"/>
      <c r="AO52" s="708"/>
      <c r="AP52" s="708"/>
      <c r="AQ52" s="708"/>
      <c r="AR52" s="239"/>
      <c r="AS52" s="239"/>
      <c r="AT52" s="239"/>
      <c r="AU52" s="239"/>
      <c r="AV52" s="239"/>
      <c r="AW52" s="239"/>
      <c r="AX52" s="239"/>
      <c r="AY52" s="239"/>
      <c r="AZ52" s="239"/>
    </row>
    <row r="53" spans="1:52" s="237" customFormat="1" ht="12.75" customHeight="1">
      <c r="A53" s="604">
        <v>96</v>
      </c>
      <c r="B53" s="755" t="s">
        <v>631</v>
      </c>
      <c r="C53" s="620">
        <v>583.98</v>
      </c>
      <c r="D53" s="620">
        <v>597.57000000000005</v>
      </c>
      <c r="E53" s="620">
        <v>620.29</v>
      </c>
      <c r="F53" s="620">
        <v>642.9</v>
      </c>
      <c r="G53" s="620">
        <v>682.33</v>
      </c>
      <c r="H53" s="620">
        <v>706.13</v>
      </c>
      <c r="I53" s="620">
        <v>735.62</v>
      </c>
      <c r="J53" s="620">
        <v>796.34</v>
      </c>
      <c r="K53" s="620">
        <v>842.96</v>
      </c>
      <c r="L53" s="620">
        <v>879.25</v>
      </c>
      <c r="M53" s="620">
        <v>890.3</v>
      </c>
      <c r="P53" s="757"/>
      <c r="Q53" s="708"/>
      <c r="R53" s="239"/>
      <c r="S53" s="239"/>
      <c r="T53" s="696"/>
      <c r="U53" s="680"/>
      <c r="V53" s="680"/>
      <c r="W53" s="680"/>
      <c r="X53" s="680"/>
      <c r="Y53" s="680"/>
      <c r="Z53" s="680"/>
      <c r="AA53" s="680"/>
      <c r="AB53" s="680"/>
      <c r="AC53" s="680"/>
      <c r="AD53" s="680"/>
      <c r="AE53" s="239"/>
      <c r="AF53" s="239"/>
      <c r="AG53" s="757"/>
      <c r="AH53" s="708"/>
      <c r="AI53" s="708"/>
      <c r="AJ53" s="708"/>
      <c r="AK53" s="708"/>
      <c r="AL53" s="708"/>
      <c r="AM53" s="708"/>
      <c r="AN53" s="708"/>
      <c r="AO53" s="708"/>
      <c r="AP53" s="708"/>
      <c r="AQ53" s="708"/>
      <c r="AR53" s="239"/>
      <c r="AS53" s="239"/>
      <c r="AT53" s="239"/>
      <c r="AU53" s="239"/>
      <c r="AV53" s="239"/>
      <c r="AW53" s="239"/>
      <c r="AX53" s="239"/>
      <c r="AY53" s="239"/>
      <c r="AZ53" s="239"/>
    </row>
    <row r="54" spans="1:52" s="237" customFormat="1" ht="12.75" customHeight="1">
      <c r="A54" s="611" t="s">
        <v>632</v>
      </c>
      <c r="B54" s="612"/>
      <c r="C54" s="619">
        <v>2945.25</v>
      </c>
      <c r="D54" s="619">
        <v>4172.04</v>
      </c>
      <c r="E54" s="619">
        <v>2969.9</v>
      </c>
      <c r="F54" s="619">
        <v>3532.78</v>
      </c>
      <c r="G54" s="619">
        <v>2687.6</v>
      </c>
      <c r="H54" s="619">
        <v>2538.2800000000002</v>
      </c>
      <c r="I54" s="619">
        <v>2351.2600000000002</v>
      </c>
      <c r="J54" s="619">
        <v>3013.2</v>
      </c>
      <c r="K54" s="619">
        <v>3614.16</v>
      </c>
      <c r="L54" s="619">
        <v>4973.2700000000004</v>
      </c>
      <c r="M54" s="619">
        <v>4145.2700000000004</v>
      </c>
      <c r="P54" s="757"/>
      <c r="Q54" s="708"/>
      <c r="R54" s="239"/>
      <c r="S54" s="239"/>
      <c r="T54" s="757"/>
      <c r="U54" s="680"/>
      <c r="V54" s="680"/>
      <c r="W54" s="680"/>
      <c r="X54" s="680"/>
      <c r="Y54" s="680"/>
      <c r="Z54" s="680"/>
      <c r="AA54" s="680"/>
      <c r="AB54" s="680"/>
      <c r="AC54" s="680"/>
      <c r="AD54" s="680"/>
      <c r="AE54" s="239"/>
      <c r="AF54" s="239"/>
      <c r="AG54" s="757"/>
      <c r="AH54" s="708"/>
      <c r="AI54" s="708"/>
      <c r="AJ54" s="708"/>
      <c r="AK54" s="708"/>
      <c r="AL54" s="708"/>
      <c r="AM54" s="708"/>
      <c r="AN54" s="708"/>
      <c r="AO54" s="708"/>
      <c r="AP54" s="708"/>
      <c r="AQ54" s="708"/>
      <c r="AR54" s="239"/>
      <c r="AS54" s="239"/>
      <c r="AT54" s="239"/>
      <c r="AU54" s="239"/>
      <c r="AV54" s="239"/>
      <c r="AW54" s="239"/>
      <c r="AX54" s="239"/>
      <c r="AY54" s="239"/>
      <c r="AZ54" s="239"/>
    </row>
    <row r="55" spans="1:52" s="237" customFormat="1" ht="12.75" customHeight="1">
      <c r="A55" s="761" t="s">
        <v>769</v>
      </c>
      <c r="B55" s="762"/>
      <c r="C55" s="763"/>
      <c r="D55" s="763"/>
      <c r="E55" s="764"/>
      <c r="F55" s="764"/>
      <c r="G55" s="764"/>
      <c r="H55" s="764"/>
      <c r="I55" s="764"/>
      <c r="J55" s="764"/>
      <c r="K55" s="764"/>
      <c r="L55" s="764"/>
      <c r="M55" s="764"/>
      <c r="P55" s="757"/>
      <c r="Q55" s="708"/>
      <c r="R55" s="239"/>
      <c r="S55" s="239"/>
      <c r="T55" s="757"/>
      <c r="U55" s="680"/>
      <c r="V55" s="680"/>
      <c r="W55" s="680"/>
      <c r="X55" s="680"/>
      <c r="Y55" s="680"/>
      <c r="Z55" s="680"/>
      <c r="AA55" s="680"/>
      <c r="AB55" s="680"/>
      <c r="AC55" s="680"/>
      <c r="AD55" s="680"/>
      <c r="AE55" s="239"/>
      <c r="AF55" s="239"/>
      <c r="AG55" s="757"/>
      <c r="AH55" s="708"/>
      <c r="AI55" s="708"/>
      <c r="AJ55" s="708"/>
      <c r="AK55" s="708"/>
      <c r="AL55" s="708"/>
      <c r="AM55" s="708"/>
      <c r="AN55" s="708"/>
      <c r="AO55" s="708"/>
      <c r="AP55" s="708"/>
      <c r="AQ55" s="708"/>
      <c r="AR55" s="239"/>
      <c r="AS55" s="239"/>
      <c r="AT55" s="239"/>
      <c r="AU55" s="239"/>
      <c r="AV55" s="239"/>
      <c r="AW55" s="239"/>
      <c r="AX55" s="239"/>
      <c r="AY55" s="239"/>
      <c r="AZ55" s="239"/>
    </row>
    <row r="56" spans="1:52" s="237" customFormat="1" ht="12" customHeight="1">
      <c r="A56" s="614"/>
      <c r="B56" s="999" t="s">
        <v>801</v>
      </c>
      <c r="C56" s="999"/>
      <c r="D56" s="999"/>
      <c r="E56" s="999"/>
      <c r="F56" s="999"/>
      <c r="G56" s="999"/>
      <c r="H56" s="999"/>
      <c r="I56" s="999"/>
      <c r="J56" s="999"/>
      <c r="K56" s="999"/>
      <c r="L56" s="999"/>
      <c r="M56" s="999"/>
      <c r="P56" s="756"/>
      <c r="Q56" s="708"/>
      <c r="R56" s="239"/>
      <c r="S56" s="239"/>
      <c r="T56" s="757"/>
      <c r="U56" s="680"/>
      <c r="V56" s="680"/>
      <c r="W56" s="680"/>
      <c r="X56" s="680"/>
      <c r="Y56" s="680"/>
      <c r="Z56" s="680"/>
      <c r="AA56" s="680"/>
      <c r="AB56" s="680"/>
      <c r="AC56" s="680"/>
      <c r="AD56" s="680"/>
      <c r="AE56" s="239"/>
      <c r="AF56" s="239"/>
      <c r="AG56" s="756"/>
      <c r="AH56" s="708"/>
      <c r="AI56" s="708"/>
      <c r="AJ56" s="708"/>
      <c r="AK56" s="708"/>
      <c r="AL56" s="708"/>
      <c r="AM56" s="708"/>
      <c r="AN56" s="708"/>
      <c r="AO56" s="708"/>
      <c r="AP56" s="708"/>
      <c r="AQ56" s="708"/>
      <c r="AR56" s="239"/>
      <c r="AS56" s="239"/>
      <c r="AT56" s="239"/>
      <c r="AU56" s="239"/>
      <c r="AV56" s="239"/>
      <c r="AW56" s="239"/>
      <c r="AX56" s="239"/>
      <c r="AY56" s="239"/>
      <c r="AZ56" s="239"/>
    </row>
    <row r="57" spans="1:52" ht="10.5" customHeight="1">
      <c r="O57" s="237"/>
      <c r="P57" s="757"/>
      <c r="Q57" s="239"/>
      <c r="R57" s="239"/>
      <c r="S57" s="239"/>
      <c r="T57" s="757"/>
      <c r="U57" s="680"/>
      <c r="V57" s="680"/>
      <c r="W57" s="680"/>
      <c r="X57" s="680"/>
      <c r="Y57" s="680"/>
      <c r="Z57" s="680"/>
      <c r="AA57" s="680"/>
      <c r="AB57" s="680"/>
      <c r="AC57" s="680"/>
      <c r="AD57" s="680"/>
    </row>
    <row r="58" spans="1:52" ht="15" customHeight="1">
      <c r="B58" s="205"/>
      <c r="T58" s="757"/>
      <c r="U58" s="680"/>
      <c r="V58" s="680"/>
      <c r="W58" s="680"/>
      <c r="X58" s="680"/>
      <c r="Y58" s="680"/>
      <c r="Z58" s="680"/>
      <c r="AA58" s="680"/>
      <c r="AB58" s="680"/>
      <c r="AC58" s="680"/>
      <c r="AD58" s="680"/>
    </row>
    <row r="59" spans="1:52">
      <c r="T59" s="757"/>
      <c r="U59" s="680"/>
      <c r="V59" s="680"/>
      <c r="W59" s="680"/>
      <c r="X59" s="680"/>
      <c r="Y59" s="680"/>
      <c r="Z59" s="680"/>
      <c r="AA59" s="680"/>
      <c r="AB59" s="680"/>
      <c r="AC59" s="680"/>
      <c r="AD59" s="680"/>
    </row>
    <row r="60" spans="1:52">
      <c r="T60" s="756"/>
      <c r="U60" s="680"/>
      <c r="V60" s="680"/>
      <c r="W60" s="680"/>
      <c r="X60" s="680"/>
      <c r="Y60" s="680"/>
      <c r="Z60" s="680"/>
      <c r="AA60" s="680"/>
      <c r="AB60" s="680"/>
      <c r="AC60" s="680"/>
      <c r="AD60" s="680"/>
    </row>
    <row r="66" spans="19:19">
      <c r="S66" s="239"/>
    </row>
  </sheetData>
  <mergeCells count="2">
    <mergeCell ref="A1:M1"/>
    <mergeCell ref="B56:M56"/>
  </mergeCells>
  <conditionalFormatting sqref="A1 A56:B56 E55 N116:XFD1048576 N1:P3 V6:AF7 S7:U7 N4:N115 S4:AB5 AC1:XFD3 AD4:XFD5 S8:S42 O58:S60 O61:XFD62 AE57:XFD60 A2:C3 B55 O67:XFD115 O66:R66 T66:XFD66 B4:C4 A58:C1048576 O43:O57 Q57:S57 AR6:XFD6 O64:XFD65 O63 Q63:XFD63 R43:S56 A6 M4 A5:M5 C6:M54 AE8:AF23 AF24 AS7:XFD55 AE25:AF56 AR56:XFD56">
    <cfRule type="cellIs" dxfId="709" priority="43" operator="equal">
      <formula>0</formula>
    </cfRule>
  </conditionalFormatting>
  <conditionalFormatting sqref="C55">
    <cfRule type="cellIs" dxfId="708" priority="42" operator="equal">
      <formula>0</formula>
    </cfRule>
  </conditionalFormatting>
  <conditionalFormatting sqref="A55">
    <cfRule type="cellIs" dxfId="707" priority="41" operator="equal">
      <formula>0</formula>
    </cfRule>
  </conditionalFormatting>
  <conditionalFormatting sqref="E2:E4 E58:E1048576 D4 F4:G4">
    <cfRule type="cellIs" dxfId="706" priority="40" operator="equal">
      <formula>0</formula>
    </cfRule>
  </conditionalFormatting>
  <conditionalFormatting sqref="D2:D4 D58:D1048576">
    <cfRule type="cellIs" dxfId="705" priority="39" operator="equal">
      <formula>0</formula>
    </cfRule>
  </conditionalFormatting>
  <conditionalFormatting sqref="D55">
    <cfRule type="cellIs" dxfId="704" priority="38" operator="equal">
      <formula>0</formula>
    </cfRule>
  </conditionalFormatting>
  <conditionalFormatting sqref="G55">
    <cfRule type="cellIs" dxfId="703" priority="37" operator="equal">
      <formula>0</formula>
    </cfRule>
  </conditionalFormatting>
  <conditionalFormatting sqref="G2:G3 G58:G1048576">
    <cfRule type="cellIs" dxfId="702" priority="36" operator="equal">
      <formula>0</formula>
    </cfRule>
  </conditionalFormatting>
  <conditionalFormatting sqref="F55">
    <cfRule type="cellIs" dxfId="701" priority="35" operator="equal">
      <formula>0</formula>
    </cfRule>
  </conditionalFormatting>
  <conditionalFormatting sqref="F2:F3 F58:F1048576">
    <cfRule type="cellIs" dxfId="700" priority="34" operator="equal">
      <formula>0</formula>
    </cfRule>
  </conditionalFormatting>
  <conditionalFormatting sqref="H4">
    <cfRule type="cellIs" dxfId="699" priority="33" operator="equal">
      <formula>0</formula>
    </cfRule>
  </conditionalFormatting>
  <conditionalFormatting sqref="H55">
    <cfRule type="cellIs" dxfId="698" priority="32" operator="equal">
      <formula>0</formula>
    </cfRule>
  </conditionalFormatting>
  <conditionalFormatting sqref="H2:H3 H58:H1048576">
    <cfRule type="cellIs" dxfId="697" priority="31" operator="equal">
      <formula>0</formula>
    </cfRule>
  </conditionalFormatting>
  <conditionalFormatting sqref="I4">
    <cfRule type="cellIs" dxfId="696" priority="30" operator="equal">
      <formula>0</formula>
    </cfRule>
  </conditionalFormatting>
  <conditionalFormatting sqref="I55">
    <cfRule type="cellIs" dxfId="695" priority="29" operator="equal">
      <formula>0</formula>
    </cfRule>
  </conditionalFormatting>
  <conditionalFormatting sqref="I2:I3 I58:I1048576">
    <cfRule type="cellIs" dxfId="694" priority="28" operator="equal">
      <formula>0</formula>
    </cfRule>
  </conditionalFormatting>
  <conditionalFormatting sqref="O6:O42 Q6:R6 R7:R42">
    <cfRule type="cellIs" dxfId="693" priority="27" operator="equal">
      <formula>0</formula>
    </cfRule>
  </conditionalFormatting>
  <conditionalFormatting sqref="P5">
    <cfRule type="cellIs" dxfId="692" priority="26" operator="equal">
      <formula>0</formula>
    </cfRule>
  </conditionalFormatting>
  <conditionalFormatting sqref="K4">
    <cfRule type="cellIs" dxfId="691" priority="22" operator="equal">
      <formula>0</formula>
    </cfRule>
  </conditionalFormatting>
  <conditionalFormatting sqref="J4">
    <cfRule type="cellIs" dxfId="690" priority="25" operator="equal">
      <formula>0</formula>
    </cfRule>
  </conditionalFormatting>
  <conditionalFormatting sqref="J55">
    <cfRule type="cellIs" dxfId="689" priority="24" operator="equal">
      <formula>0</formula>
    </cfRule>
  </conditionalFormatting>
  <conditionalFormatting sqref="J2:J3 J58:J1048576">
    <cfRule type="cellIs" dxfId="688" priority="23" operator="equal">
      <formula>0</formula>
    </cfRule>
  </conditionalFormatting>
  <conditionalFormatting sqref="K55">
    <cfRule type="cellIs" dxfId="687" priority="21" operator="equal">
      <formula>0</formula>
    </cfRule>
  </conditionalFormatting>
  <conditionalFormatting sqref="K2:K3 K58:K1048576">
    <cfRule type="cellIs" dxfId="686" priority="20" operator="equal">
      <formula>0</formula>
    </cfRule>
  </conditionalFormatting>
  <conditionalFormatting sqref="L4">
    <cfRule type="cellIs" dxfId="685" priority="19" operator="equal">
      <formula>0</formula>
    </cfRule>
  </conditionalFormatting>
  <conditionalFormatting sqref="L55">
    <cfRule type="cellIs" dxfId="684" priority="18" operator="equal">
      <formula>0</formula>
    </cfRule>
  </conditionalFormatting>
  <conditionalFormatting sqref="L2:L3 L58:L1048576">
    <cfRule type="cellIs" dxfId="683" priority="17" operator="equal">
      <formula>0</formula>
    </cfRule>
  </conditionalFormatting>
  <conditionalFormatting sqref="S66">
    <cfRule type="cellIs" dxfId="682" priority="16" operator="equal">
      <formula>0</formula>
    </cfRule>
  </conditionalFormatting>
  <conditionalFormatting sqref="A4">
    <cfRule type="cellIs" dxfId="681" priority="15" operator="equal">
      <formula>0</formula>
    </cfRule>
  </conditionalFormatting>
  <conditionalFormatting sqref="M55">
    <cfRule type="cellIs" dxfId="680" priority="14" operator="equal">
      <formula>0</formula>
    </cfRule>
  </conditionalFormatting>
  <conditionalFormatting sqref="M2:M3 M58:M1048576">
    <cfRule type="cellIs" dxfId="679" priority="13" operator="equal">
      <formula>0</formula>
    </cfRule>
  </conditionalFormatting>
  <conditionalFormatting sqref="P8">
    <cfRule type="cellIs" dxfId="678" priority="12" operator="equal">
      <formula>0</formula>
    </cfRule>
  </conditionalFormatting>
  <conditionalFormatting sqref="T12">
    <cfRule type="cellIs" dxfId="677" priority="11" operator="equal">
      <formula>0</formula>
    </cfRule>
  </conditionalFormatting>
  <conditionalFormatting sqref="AG8">
    <cfRule type="cellIs" dxfId="676" priority="10" operator="equal">
      <formula>0</formula>
    </cfRule>
  </conditionalFormatting>
  <conditionalFormatting sqref="P63">
    <cfRule type="cellIs" dxfId="675" priority="9" operator="equal">
      <formula>0</formula>
    </cfRule>
  </conditionalFormatting>
  <conditionalFormatting sqref="B6">
    <cfRule type="cellIs" dxfId="674" priority="8" operator="equal">
      <formula>0</formula>
    </cfRule>
  </conditionalFormatting>
  <conditionalFormatting sqref="C4 M4">
    <cfRule type="cellIs" dxfId="673" priority="7" operator="equal">
      <formula>0</formula>
    </cfRule>
  </conditionalFormatting>
  <conditionalFormatting sqref="G4">
    <cfRule type="cellIs" dxfId="672" priority="6" operator="equal">
      <formula>0</formula>
    </cfRule>
  </conditionalFormatting>
  <conditionalFormatting sqref="H4">
    <cfRule type="cellIs" dxfId="671" priority="5" operator="equal">
      <formula>0</formula>
    </cfRule>
  </conditionalFormatting>
  <conditionalFormatting sqref="J4">
    <cfRule type="cellIs" dxfId="670" priority="3" operator="equal">
      <formula>0</formula>
    </cfRule>
  </conditionalFormatting>
  <conditionalFormatting sqref="I4">
    <cfRule type="cellIs" dxfId="669" priority="4" operator="equal">
      <formula>0</formula>
    </cfRule>
  </conditionalFormatting>
  <conditionalFormatting sqref="K4">
    <cfRule type="cellIs" dxfId="668" priority="2" operator="equal">
      <formula>0</formula>
    </cfRule>
  </conditionalFormatting>
  <conditionalFormatting sqref="L4">
    <cfRule type="cellIs" dxfId="667" priority="1" operator="equal">
      <formula>0</formula>
    </cfRule>
  </conditionalFormatting>
  <printOptions horizontalCentered="1"/>
  <pageMargins left="0.19685039370078741" right="0.19685039370078741" top="1.5748031496062993" bottom="0.39370078740157483" header="0.51181102362204722" footer="0"/>
  <pageSetup paperSize="9" scale="85" orientation="portrait" r:id="rId1"/>
  <headerFooter>
    <oddHeader>&amp;C&amp;G</oddHeader>
  </headerFooter>
  <drawing r:id="rId2"/>
  <legacyDrawingHF r:id="rId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920CC-967E-49DB-A5F2-B5A57DF0EAC6}">
  <sheetPr>
    <tabColor rgb="FFE1EAEF"/>
    <pageSetUpPr fitToPage="1"/>
  </sheetPr>
  <dimension ref="A1:M57"/>
  <sheetViews>
    <sheetView showGridLines="0" workbookViewId="0">
      <selection activeCell="Y70" sqref="Y70"/>
    </sheetView>
  </sheetViews>
  <sheetFormatPr defaultColWidth="9.140625" defaultRowHeight="11.25"/>
  <cols>
    <col min="1" max="1" width="3" style="614" customWidth="1"/>
    <col min="2" max="2" width="45.28515625" style="615" customWidth="1"/>
    <col min="3" max="13" width="6.28515625" style="596" customWidth="1"/>
    <col min="14" max="16384" width="9.140625" style="596"/>
  </cols>
  <sheetData>
    <row r="1" spans="1:13" s="593" customFormat="1" ht="28.5" customHeight="1">
      <c r="A1" s="989" t="s">
        <v>646</v>
      </c>
      <c r="B1" s="989"/>
      <c r="C1" s="989"/>
      <c r="D1" s="989"/>
      <c r="E1" s="989"/>
      <c r="F1" s="989"/>
      <c r="G1" s="989"/>
      <c r="H1" s="989"/>
      <c r="I1" s="989"/>
      <c r="J1" s="989"/>
      <c r="K1" s="989"/>
      <c r="L1" s="989"/>
      <c r="M1" s="989"/>
    </row>
    <row r="2" spans="1:13" ht="15" customHeight="1">
      <c r="A2" s="595"/>
      <c r="B2" s="595"/>
      <c r="C2" s="595"/>
      <c r="D2" s="595"/>
      <c r="E2" s="595"/>
      <c r="F2" s="595"/>
      <c r="G2" s="595"/>
      <c r="H2" s="595"/>
      <c r="I2" s="595"/>
      <c r="J2" s="595"/>
      <c r="K2" s="595"/>
      <c r="L2" s="595"/>
      <c r="M2" s="595"/>
    </row>
    <row r="3" spans="1:13" s="115" customFormat="1" ht="15" customHeight="1">
      <c r="A3" s="28" t="s">
        <v>41</v>
      </c>
      <c r="B3" s="598"/>
      <c r="C3" s="29"/>
      <c r="D3" s="29"/>
      <c r="E3" s="29"/>
      <c r="F3" s="29"/>
      <c r="G3" s="29"/>
      <c r="H3" s="29"/>
      <c r="I3" s="29"/>
      <c r="J3" s="29"/>
      <c r="K3" s="29"/>
      <c r="L3" s="29"/>
      <c r="M3" s="29" t="s">
        <v>67</v>
      </c>
    </row>
    <row r="4" spans="1:13" s="115" customFormat="1" ht="28.5" customHeight="1" thickBot="1">
      <c r="A4" s="104" t="s">
        <v>583</v>
      </c>
      <c r="B4" s="599"/>
      <c r="C4" s="200">
        <v>2014</v>
      </c>
      <c r="D4" s="200">
        <v>2015</v>
      </c>
      <c r="E4" s="200">
        <v>2016</v>
      </c>
      <c r="F4" s="200">
        <v>2017</v>
      </c>
      <c r="G4" s="200">
        <v>2018</v>
      </c>
      <c r="H4" s="200">
        <v>2019</v>
      </c>
      <c r="I4" s="200">
        <v>2020</v>
      </c>
      <c r="J4" s="200">
        <v>2021</v>
      </c>
      <c r="K4" s="200">
        <v>2022</v>
      </c>
      <c r="L4" s="200">
        <v>2023</v>
      </c>
      <c r="M4" s="200">
        <v>2024</v>
      </c>
    </row>
    <row r="5" spans="1:13" s="115" customFormat="1" ht="28.5" customHeight="1" thickTop="1">
      <c r="A5" s="375"/>
      <c r="B5" s="617" t="s">
        <v>11</v>
      </c>
      <c r="C5" s="622">
        <v>5.16</v>
      </c>
      <c r="D5" s="622">
        <v>5.18</v>
      </c>
      <c r="E5" s="622">
        <v>5.24</v>
      </c>
      <c r="F5" s="622">
        <v>5.34</v>
      </c>
      <c r="G5" s="622">
        <v>5.49</v>
      </c>
      <c r="H5" s="622">
        <v>5.68</v>
      </c>
      <c r="I5" s="622">
        <v>5.92</v>
      </c>
      <c r="J5" s="622">
        <v>6.13</v>
      </c>
      <c r="K5" s="622">
        <v>6.45</v>
      </c>
      <c r="L5" s="622">
        <v>6.88</v>
      </c>
      <c r="M5" s="622">
        <v>7.38</v>
      </c>
    </row>
    <row r="6" spans="1:13" s="115" customFormat="1" ht="24" customHeight="1">
      <c r="A6" s="600">
        <v>1</v>
      </c>
      <c r="B6" s="603" t="s">
        <v>584</v>
      </c>
      <c r="C6" s="623">
        <v>12.03</v>
      </c>
      <c r="D6" s="623">
        <v>12.14</v>
      </c>
      <c r="E6" s="623">
        <v>12.33</v>
      </c>
      <c r="F6" s="623">
        <v>12.52</v>
      </c>
      <c r="G6" s="623">
        <v>12.82</v>
      </c>
      <c r="H6" s="623">
        <v>13.15</v>
      </c>
      <c r="I6" s="623">
        <v>13.57</v>
      </c>
      <c r="J6" s="623">
        <v>14</v>
      </c>
      <c r="K6" s="623">
        <v>14.63</v>
      </c>
      <c r="L6" s="623">
        <v>15.43</v>
      </c>
      <c r="M6" s="623">
        <v>16.54</v>
      </c>
    </row>
    <row r="7" spans="1:13" s="115" customFormat="1" ht="21" customHeight="1">
      <c r="A7" s="624">
        <v>11</v>
      </c>
      <c r="B7" s="610" t="s">
        <v>585</v>
      </c>
      <c r="C7" s="625">
        <v>16.36</v>
      </c>
      <c r="D7" s="625">
        <v>16.350000000000001</v>
      </c>
      <c r="E7" s="625">
        <v>16.309999999999999</v>
      </c>
      <c r="F7" s="625">
        <v>17.170000000000002</v>
      </c>
      <c r="G7" s="625">
        <v>17.420000000000002</v>
      </c>
      <c r="H7" s="625">
        <v>18.03</v>
      </c>
      <c r="I7" s="625">
        <v>18.48</v>
      </c>
      <c r="J7" s="625">
        <v>18.71</v>
      </c>
      <c r="K7" s="625">
        <v>19.239999999999998</v>
      </c>
      <c r="L7" s="625">
        <v>20.43</v>
      </c>
      <c r="M7" s="625">
        <v>21.91</v>
      </c>
    </row>
    <row r="8" spans="1:13" s="115" customFormat="1" ht="12.75" customHeight="1">
      <c r="A8" s="624">
        <v>12</v>
      </c>
      <c r="B8" s="610" t="s">
        <v>586</v>
      </c>
      <c r="C8" s="625">
        <v>13.98</v>
      </c>
      <c r="D8" s="625">
        <v>14.06</v>
      </c>
      <c r="E8" s="625">
        <v>14.16</v>
      </c>
      <c r="F8" s="625">
        <v>14.22</v>
      </c>
      <c r="G8" s="625">
        <v>14.67</v>
      </c>
      <c r="H8" s="625">
        <v>14.75</v>
      </c>
      <c r="I8" s="625">
        <v>15.12</v>
      </c>
      <c r="J8" s="625">
        <v>15.54</v>
      </c>
      <c r="K8" s="625">
        <v>16.45</v>
      </c>
      <c r="L8" s="625">
        <v>17.22</v>
      </c>
      <c r="M8" s="625">
        <v>18.29</v>
      </c>
    </row>
    <row r="9" spans="1:13" s="115" customFormat="1" ht="12.75" customHeight="1">
      <c r="A9" s="624">
        <v>13</v>
      </c>
      <c r="B9" s="610" t="s">
        <v>587</v>
      </c>
      <c r="C9" s="625">
        <v>11.99</v>
      </c>
      <c r="D9" s="625">
        <v>12.16</v>
      </c>
      <c r="E9" s="625">
        <v>12.22</v>
      </c>
      <c r="F9" s="625">
        <v>12.42</v>
      </c>
      <c r="G9" s="625">
        <v>12.76</v>
      </c>
      <c r="H9" s="625">
        <v>13.04</v>
      </c>
      <c r="I9" s="625">
        <v>13.45</v>
      </c>
      <c r="J9" s="625">
        <v>13.82</v>
      </c>
      <c r="K9" s="625">
        <v>14.57</v>
      </c>
      <c r="L9" s="625">
        <v>15.45</v>
      </c>
      <c r="M9" s="625">
        <v>16.47</v>
      </c>
    </row>
    <row r="10" spans="1:13" s="115" customFormat="1" ht="16.5" customHeight="1">
      <c r="A10" s="624">
        <v>14</v>
      </c>
      <c r="B10" s="610" t="s">
        <v>588</v>
      </c>
      <c r="C10" s="625">
        <v>7.57</v>
      </c>
      <c r="D10" s="625">
        <v>7.71</v>
      </c>
      <c r="E10" s="625">
        <v>8.1</v>
      </c>
      <c r="F10" s="625">
        <v>7.92</v>
      </c>
      <c r="G10" s="625">
        <v>8.0500000000000007</v>
      </c>
      <c r="H10" s="625">
        <v>8.66</v>
      </c>
      <c r="I10" s="625">
        <v>8.93</v>
      </c>
      <c r="J10" s="625">
        <v>9.41</v>
      </c>
      <c r="K10" s="625">
        <v>9.74</v>
      </c>
      <c r="L10" s="625">
        <v>10.45</v>
      </c>
      <c r="M10" s="625">
        <v>11.32</v>
      </c>
    </row>
    <row r="11" spans="1:13" s="115" customFormat="1" ht="12.75" customHeight="1">
      <c r="A11" s="626">
        <v>2</v>
      </c>
      <c r="B11" s="621" t="s">
        <v>589</v>
      </c>
      <c r="C11" s="623">
        <v>9.26</v>
      </c>
      <c r="D11" s="623">
        <v>9.2200000000000006</v>
      </c>
      <c r="E11" s="623">
        <v>9.3000000000000007</v>
      </c>
      <c r="F11" s="623">
        <v>9.34</v>
      </c>
      <c r="G11" s="623">
        <v>9.5</v>
      </c>
      <c r="H11" s="623">
        <v>9.69</v>
      </c>
      <c r="I11" s="623">
        <v>9.9</v>
      </c>
      <c r="J11" s="623">
        <v>10.210000000000001</v>
      </c>
      <c r="K11" s="623">
        <v>10.7</v>
      </c>
      <c r="L11" s="623">
        <v>11.33</v>
      </c>
      <c r="M11" s="623">
        <v>12.04</v>
      </c>
    </row>
    <row r="12" spans="1:13" s="115" customFormat="1" ht="23.25" customHeight="1">
      <c r="A12" s="627">
        <v>21</v>
      </c>
      <c r="B12" s="610" t="s">
        <v>590</v>
      </c>
      <c r="C12" s="625">
        <v>9.5299999999999994</v>
      </c>
      <c r="D12" s="625">
        <v>9.4499999999999993</v>
      </c>
      <c r="E12" s="625">
        <v>9.44</v>
      </c>
      <c r="F12" s="625">
        <v>9.33</v>
      </c>
      <c r="G12" s="625">
        <v>9.5</v>
      </c>
      <c r="H12" s="625">
        <v>9.7899999999999991</v>
      </c>
      <c r="I12" s="625">
        <v>10.029999999999999</v>
      </c>
      <c r="J12" s="625">
        <v>10.29</v>
      </c>
      <c r="K12" s="625">
        <v>10.78</v>
      </c>
      <c r="L12" s="625">
        <v>11.38</v>
      </c>
      <c r="M12" s="625">
        <v>12.15</v>
      </c>
    </row>
    <row r="13" spans="1:13" s="115" customFormat="1" ht="12.75" customHeight="1">
      <c r="A13" s="627">
        <v>22</v>
      </c>
      <c r="B13" s="610" t="s">
        <v>591</v>
      </c>
      <c r="C13" s="625">
        <v>8.5299999999999994</v>
      </c>
      <c r="D13" s="625">
        <v>8.56</v>
      </c>
      <c r="E13" s="625">
        <v>8.7899999999999991</v>
      </c>
      <c r="F13" s="625">
        <v>8.73</v>
      </c>
      <c r="G13" s="625">
        <v>9.06</v>
      </c>
      <c r="H13" s="625">
        <v>9.2200000000000006</v>
      </c>
      <c r="I13" s="625">
        <v>9.27</v>
      </c>
      <c r="J13" s="625">
        <v>9.51</v>
      </c>
      <c r="K13" s="625">
        <v>9.67</v>
      </c>
      <c r="L13" s="625">
        <v>10.18</v>
      </c>
      <c r="M13" s="625">
        <v>10.9</v>
      </c>
    </row>
    <row r="14" spans="1:13" s="115" customFormat="1" ht="12.75" customHeight="1">
      <c r="A14" s="627">
        <v>23</v>
      </c>
      <c r="B14" s="610" t="s">
        <v>592</v>
      </c>
      <c r="C14" s="625">
        <v>9.8699999999999992</v>
      </c>
      <c r="D14" s="625">
        <v>9.86</v>
      </c>
      <c r="E14" s="625">
        <v>9.8699999999999992</v>
      </c>
      <c r="F14" s="625">
        <v>9.92</v>
      </c>
      <c r="G14" s="625">
        <v>9.9700000000000006</v>
      </c>
      <c r="H14" s="625">
        <v>9.99</v>
      </c>
      <c r="I14" s="625">
        <v>10.17</v>
      </c>
      <c r="J14" s="625">
        <v>10.29</v>
      </c>
      <c r="K14" s="625">
        <v>10.61</v>
      </c>
      <c r="L14" s="625">
        <v>11.14</v>
      </c>
      <c r="M14" s="625">
        <v>11.65</v>
      </c>
    </row>
    <row r="15" spans="1:13" s="115" customFormat="1" ht="20.25" customHeight="1">
      <c r="A15" s="627">
        <v>24</v>
      </c>
      <c r="B15" s="610" t="s">
        <v>593</v>
      </c>
      <c r="C15" s="625">
        <v>9.5</v>
      </c>
      <c r="D15" s="625">
        <v>9.51</v>
      </c>
      <c r="E15" s="625">
        <v>9.5500000000000007</v>
      </c>
      <c r="F15" s="625">
        <v>9.83</v>
      </c>
      <c r="G15" s="625">
        <v>9.83</v>
      </c>
      <c r="H15" s="625">
        <v>9.89</v>
      </c>
      <c r="I15" s="625">
        <v>9.99</v>
      </c>
      <c r="J15" s="625">
        <v>10.32</v>
      </c>
      <c r="K15" s="625">
        <v>10.6</v>
      </c>
      <c r="L15" s="625">
        <v>11.2</v>
      </c>
      <c r="M15" s="625">
        <v>11.75</v>
      </c>
    </row>
    <row r="16" spans="1:13" s="115" customFormat="1" ht="16.5" customHeight="1">
      <c r="A16" s="627">
        <v>25</v>
      </c>
      <c r="B16" s="610" t="s">
        <v>594</v>
      </c>
      <c r="C16" s="625">
        <v>9.1300000000000008</v>
      </c>
      <c r="D16" s="625">
        <v>9.08</v>
      </c>
      <c r="E16" s="625">
        <v>9.26</v>
      </c>
      <c r="F16" s="625">
        <v>9.34</v>
      </c>
      <c r="G16" s="625">
        <v>9.58</v>
      </c>
      <c r="H16" s="625">
        <v>10</v>
      </c>
      <c r="I16" s="625">
        <v>10.46</v>
      </c>
      <c r="J16" s="625">
        <v>11.06</v>
      </c>
      <c r="K16" s="625">
        <v>12.19</v>
      </c>
      <c r="L16" s="625">
        <v>13.09</v>
      </c>
      <c r="M16" s="625">
        <v>13.97</v>
      </c>
    </row>
    <row r="17" spans="1:13" s="115" customFormat="1" ht="18.600000000000001" customHeight="1">
      <c r="A17" s="627">
        <v>26</v>
      </c>
      <c r="B17" s="610" t="s">
        <v>595</v>
      </c>
      <c r="C17" s="625">
        <v>8.85</v>
      </c>
      <c r="D17" s="625">
        <v>8.74</v>
      </c>
      <c r="E17" s="625">
        <v>8.83</v>
      </c>
      <c r="F17" s="625">
        <v>8.76</v>
      </c>
      <c r="G17" s="625">
        <v>8.81</v>
      </c>
      <c r="H17" s="625">
        <v>8.98</v>
      </c>
      <c r="I17" s="625">
        <v>9.2100000000000009</v>
      </c>
      <c r="J17" s="625">
        <v>9.32</v>
      </c>
      <c r="K17" s="625">
        <v>9.3800000000000008</v>
      </c>
      <c r="L17" s="625">
        <v>9.85</v>
      </c>
      <c r="M17" s="625">
        <v>10.29</v>
      </c>
    </row>
    <row r="18" spans="1:13" s="115" customFormat="1" ht="12.75" customHeight="1">
      <c r="A18" s="626">
        <v>3</v>
      </c>
      <c r="B18" s="621" t="s">
        <v>596</v>
      </c>
      <c r="C18" s="623">
        <v>6.96</v>
      </c>
      <c r="D18" s="623">
        <v>7.07</v>
      </c>
      <c r="E18" s="623">
        <v>7.12</v>
      </c>
      <c r="F18" s="623">
        <v>7.21</v>
      </c>
      <c r="G18" s="623">
        <v>7.34</v>
      </c>
      <c r="H18" s="623">
        <v>7.52</v>
      </c>
      <c r="I18" s="623">
        <v>7.69</v>
      </c>
      <c r="J18" s="623">
        <v>7.78</v>
      </c>
      <c r="K18" s="623">
        <v>8.17</v>
      </c>
      <c r="L18" s="623">
        <v>8.6999999999999993</v>
      </c>
      <c r="M18" s="623">
        <v>9.17</v>
      </c>
    </row>
    <row r="19" spans="1:13" s="115" customFormat="1" ht="21.75" customHeight="1">
      <c r="A19" s="627">
        <v>31</v>
      </c>
      <c r="B19" s="610" t="s">
        <v>597</v>
      </c>
      <c r="C19" s="625">
        <v>6.77</v>
      </c>
      <c r="D19" s="625">
        <v>6.88</v>
      </c>
      <c r="E19" s="625">
        <v>6.92</v>
      </c>
      <c r="F19" s="625">
        <v>7.01</v>
      </c>
      <c r="G19" s="625">
        <v>7.19</v>
      </c>
      <c r="H19" s="625">
        <v>7.43</v>
      </c>
      <c r="I19" s="625">
        <v>7.49</v>
      </c>
      <c r="J19" s="625">
        <v>7.49</v>
      </c>
      <c r="K19" s="625">
        <v>8.09</v>
      </c>
      <c r="L19" s="625">
        <v>8.67</v>
      </c>
      <c r="M19" s="625">
        <v>9.1300000000000008</v>
      </c>
    </row>
    <row r="20" spans="1:13" s="115" customFormat="1" ht="12.75" customHeight="1">
      <c r="A20" s="627">
        <v>32</v>
      </c>
      <c r="B20" s="610" t="s">
        <v>598</v>
      </c>
      <c r="C20" s="625">
        <v>5.21</v>
      </c>
      <c r="D20" s="625">
        <v>5.17</v>
      </c>
      <c r="E20" s="625">
        <v>5.23</v>
      </c>
      <c r="F20" s="625">
        <v>5.32</v>
      </c>
      <c r="G20" s="625">
        <v>5.39</v>
      </c>
      <c r="H20" s="625">
        <v>5.59</v>
      </c>
      <c r="I20" s="625">
        <v>5.73</v>
      </c>
      <c r="J20" s="625">
        <v>5.84</v>
      </c>
      <c r="K20" s="625">
        <v>6.07</v>
      </c>
      <c r="L20" s="625">
        <v>6.45</v>
      </c>
      <c r="M20" s="625">
        <v>6.91</v>
      </c>
    </row>
    <row r="21" spans="1:13" s="115" customFormat="1" ht="21.6" customHeight="1">
      <c r="A21" s="627">
        <v>33</v>
      </c>
      <c r="B21" s="610" t="s">
        <v>599</v>
      </c>
      <c r="C21" s="625">
        <v>7.43</v>
      </c>
      <c r="D21" s="625">
        <v>7.43</v>
      </c>
      <c r="E21" s="625">
        <v>7.46</v>
      </c>
      <c r="F21" s="625">
        <v>7.47</v>
      </c>
      <c r="G21" s="625">
        <v>7.58</v>
      </c>
      <c r="H21" s="625">
        <v>7.74</v>
      </c>
      <c r="I21" s="625">
        <v>7.93</v>
      </c>
      <c r="J21" s="625">
        <v>8.06</v>
      </c>
      <c r="K21" s="625">
        <v>8.3699999999999992</v>
      </c>
      <c r="L21" s="625">
        <v>8.85</v>
      </c>
      <c r="M21" s="625">
        <v>9.2899999999999991</v>
      </c>
    </row>
    <row r="22" spans="1:13" s="115" customFormat="1" ht="21.75" customHeight="1">
      <c r="A22" s="627">
        <v>34</v>
      </c>
      <c r="B22" s="610" t="s">
        <v>600</v>
      </c>
      <c r="C22" s="625">
        <v>8.7899999999999991</v>
      </c>
      <c r="D22" s="625">
        <v>10.06</v>
      </c>
      <c r="E22" s="625">
        <v>10.42</v>
      </c>
      <c r="F22" s="625">
        <v>11.02</v>
      </c>
      <c r="G22" s="625">
        <v>11.12</v>
      </c>
      <c r="H22" s="625">
        <v>11.49</v>
      </c>
      <c r="I22" s="625">
        <v>11.99</v>
      </c>
      <c r="J22" s="625">
        <v>12.22</v>
      </c>
      <c r="K22" s="625">
        <v>12.11</v>
      </c>
      <c r="L22" s="625">
        <v>13.07</v>
      </c>
      <c r="M22" s="625">
        <v>13.32</v>
      </c>
    </row>
    <row r="23" spans="1:13" s="115" customFormat="1" ht="12.75" customHeight="1">
      <c r="A23" s="627">
        <v>35</v>
      </c>
      <c r="B23" s="610" t="s">
        <v>601</v>
      </c>
      <c r="C23" s="625">
        <v>6.72</v>
      </c>
      <c r="D23" s="625">
        <v>6.75</v>
      </c>
      <c r="E23" s="625">
        <v>6.83</v>
      </c>
      <c r="F23" s="625">
        <v>7</v>
      </c>
      <c r="G23" s="625">
        <v>7.16</v>
      </c>
      <c r="H23" s="625">
        <v>7.07</v>
      </c>
      <c r="I23" s="625">
        <v>7.42</v>
      </c>
      <c r="J23" s="625">
        <v>7.59</v>
      </c>
      <c r="K23" s="625">
        <v>7.9</v>
      </c>
      <c r="L23" s="625">
        <v>8.4600000000000009</v>
      </c>
      <c r="M23" s="625">
        <v>9.1300000000000008</v>
      </c>
    </row>
    <row r="24" spans="1:13" s="115" customFormat="1" ht="12.75" customHeight="1">
      <c r="A24" s="626">
        <v>4</v>
      </c>
      <c r="B24" s="621" t="s">
        <v>602</v>
      </c>
      <c r="C24" s="623">
        <v>4.9400000000000004</v>
      </c>
      <c r="D24" s="623">
        <v>4.92</v>
      </c>
      <c r="E24" s="623">
        <v>4.95</v>
      </c>
      <c r="F24" s="623">
        <v>5.03</v>
      </c>
      <c r="G24" s="623">
        <v>5.14</v>
      </c>
      <c r="H24" s="623">
        <v>5.26</v>
      </c>
      <c r="I24" s="623">
        <v>5.45</v>
      </c>
      <c r="J24" s="623">
        <v>5.61</v>
      </c>
      <c r="K24" s="623">
        <v>5.81</v>
      </c>
      <c r="L24" s="623">
        <v>6.18</v>
      </c>
      <c r="M24" s="623">
        <v>6.56</v>
      </c>
    </row>
    <row r="25" spans="1:13" s="115" customFormat="1" ht="22.5" customHeight="1">
      <c r="A25" s="627">
        <v>41</v>
      </c>
      <c r="B25" s="610" t="s">
        <v>603</v>
      </c>
      <c r="C25" s="625">
        <v>5.0599999999999996</v>
      </c>
      <c r="D25" s="625">
        <v>5.07</v>
      </c>
      <c r="E25" s="625">
        <v>5.15</v>
      </c>
      <c r="F25" s="625">
        <v>5.26</v>
      </c>
      <c r="G25" s="625">
        <v>5.39</v>
      </c>
      <c r="H25" s="625">
        <v>5.57</v>
      </c>
      <c r="I25" s="625">
        <v>5.75</v>
      </c>
      <c r="J25" s="625">
        <v>5.94</v>
      </c>
      <c r="K25" s="625">
        <v>6.14</v>
      </c>
      <c r="L25" s="625">
        <v>6.57</v>
      </c>
      <c r="M25" s="625">
        <v>7.06</v>
      </c>
    </row>
    <row r="26" spans="1:13" s="115" customFormat="1" ht="12.75" customHeight="1">
      <c r="A26" s="627">
        <v>42</v>
      </c>
      <c r="B26" s="610" t="s">
        <v>604</v>
      </c>
      <c r="C26" s="625">
        <v>4.7300000000000004</v>
      </c>
      <c r="D26" s="625">
        <v>4.66</v>
      </c>
      <c r="E26" s="625">
        <v>4.67</v>
      </c>
      <c r="F26" s="625">
        <v>4.76</v>
      </c>
      <c r="G26" s="625">
        <v>4.84</v>
      </c>
      <c r="H26" s="625">
        <v>4.83</v>
      </c>
      <c r="I26" s="625">
        <v>5.04</v>
      </c>
      <c r="J26" s="625">
        <v>5.15</v>
      </c>
      <c r="K26" s="625">
        <v>5.34</v>
      </c>
      <c r="L26" s="625">
        <v>5.66</v>
      </c>
      <c r="M26" s="625">
        <v>6.03</v>
      </c>
    </row>
    <row r="27" spans="1:13" s="115" customFormat="1" ht="24.75" customHeight="1">
      <c r="A27" s="627">
        <v>43</v>
      </c>
      <c r="B27" s="610" t="s">
        <v>605</v>
      </c>
      <c r="C27" s="625">
        <v>4.82</v>
      </c>
      <c r="D27" s="625">
        <v>4.79</v>
      </c>
      <c r="E27" s="625">
        <v>4.82</v>
      </c>
      <c r="F27" s="625">
        <v>4.8600000000000003</v>
      </c>
      <c r="G27" s="625">
        <v>4.97</v>
      </c>
      <c r="H27" s="625">
        <v>5.0999999999999996</v>
      </c>
      <c r="I27" s="625">
        <v>5.29</v>
      </c>
      <c r="J27" s="625">
        <v>5.47</v>
      </c>
      <c r="K27" s="625">
        <v>5.68</v>
      </c>
      <c r="L27" s="625">
        <v>6.09</v>
      </c>
      <c r="M27" s="625">
        <v>6.31</v>
      </c>
    </row>
    <row r="28" spans="1:13" s="115" customFormat="1" ht="12.75" customHeight="1">
      <c r="A28" s="627">
        <v>44</v>
      </c>
      <c r="B28" s="610" t="s">
        <v>606</v>
      </c>
      <c r="C28" s="625">
        <v>5.25</v>
      </c>
      <c r="D28" s="625">
        <v>5.28</v>
      </c>
      <c r="E28" s="625">
        <v>5.25</v>
      </c>
      <c r="F28" s="625">
        <v>5.26</v>
      </c>
      <c r="G28" s="625">
        <v>5.36</v>
      </c>
      <c r="H28" s="625">
        <v>5.53</v>
      </c>
      <c r="I28" s="625">
        <v>5.67</v>
      </c>
      <c r="J28" s="625">
        <v>5.87</v>
      </c>
      <c r="K28" s="625">
        <v>6.1</v>
      </c>
      <c r="L28" s="625">
        <v>6.43</v>
      </c>
      <c r="M28" s="625">
        <v>6.82</v>
      </c>
    </row>
    <row r="29" spans="1:13" s="115" customFormat="1" ht="12.75" customHeight="1">
      <c r="A29" s="626">
        <v>5</v>
      </c>
      <c r="B29" s="612" t="s">
        <v>607</v>
      </c>
      <c r="C29" s="623">
        <v>3.7</v>
      </c>
      <c r="D29" s="623">
        <v>3.73</v>
      </c>
      <c r="E29" s="623">
        <v>3.81</v>
      </c>
      <c r="F29" s="623">
        <v>3.91</v>
      </c>
      <c r="G29" s="623">
        <v>4.04</v>
      </c>
      <c r="H29" s="623">
        <v>4.21</v>
      </c>
      <c r="I29" s="623">
        <v>4.3899999999999997</v>
      </c>
      <c r="J29" s="623">
        <v>4.54</v>
      </c>
      <c r="K29" s="623">
        <v>4.8099999999999996</v>
      </c>
      <c r="L29" s="623">
        <v>5.18</v>
      </c>
      <c r="M29" s="623">
        <v>5.57</v>
      </c>
    </row>
    <row r="30" spans="1:13" s="115" customFormat="1" ht="12.75" customHeight="1">
      <c r="A30" s="627">
        <v>51</v>
      </c>
      <c r="B30" s="610" t="s">
        <v>608</v>
      </c>
      <c r="C30" s="625">
        <v>3.64</v>
      </c>
      <c r="D30" s="625">
        <v>3.65</v>
      </c>
      <c r="E30" s="625">
        <v>3.74</v>
      </c>
      <c r="F30" s="625">
        <v>3.88</v>
      </c>
      <c r="G30" s="625">
        <v>4.04</v>
      </c>
      <c r="H30" s="625">
        <v>4.1900000000000004</v>
      </c>
      <c r="I30" s="625">
        <v>4.3499999999999996</v>
      </c>
      <c r="J30" s="625">
        <v>4.45</v>
      </c>
      <c r="K30" s="625">
        <v>4.79</v>
      </c>
      <c r="L30" s="625">
        <v>5.13</v>
      </c>
      <c r="M30" s="625">
        <v>5.54</v>
      </c>
    </row>
    <row r="31" spans="1:13" s="127" customFormat="1" ht="12.75" customHeight="1">
      <c r="A31" s="627">
        <v>52</v>
      </c>
      <c r="B31" s="610" t="s">
        <v>609</v>
      </c>
      <c r="C31" s="625">
        <v>3.82</v>
      </c>
      <c r="D31" s="625">
        <v>3.85</v>
      </c>
      <c r="E31" s="625">
        <v>3.94</v>
      </c>
      <c r="F31" s="625">
        <v>4.0199999999999996</v>
      </c>
      <c r="G31" s="625">
        <v>4.1399999999999997</v>
      </c>
      <c r="H31" s="625">
        <v>4.3</v>
      </c>
      <c r="I31" s="625">
        <v>4.5</v>
      </c>
      <c r="J31" s="625">
        <v>4.66</v>
      </c>
      <c r="K31" s="625">
        <v>4.9400000000000004</v>
      </c>
      <c r="L31" s="625">
        <v>5.33</v>
      </c>
      <c r="M31" s="625">
        <v>5.72</v>
      </c>
    </row>
    <row r="32" spans="1:13" s="115" customFormat="1" ht="12.75" customHeight="1">
      <c r="A32" s="627">
        <v>53</v>
      </c>
      <c r="B32" s="610" t="s">
        <v>610</v>
      </c>
      <c r="C32" s="625">
        <v>3.37</v>
      </c>
      <c r="D32" s="625">
        <v>3.4</v>
      </c>
      <c r="E32" s="625">
        <v>3.47</v>
      </c>
      <c r="F32" s="625">
        <v>3.59</v>
      </c>
      <c r="G32" s="625">
        <v>3.75</v>
      </c>
      <c r="H32" s="625">
        <v>3.89</v>
      </c>
      <c r="I32" s="625">
        <v>4.03</v>
      </c>
      <c r="J32" s="625">
        <v>4.22</v>
      </c>
      <c r="K32" s="625">
        <v>4.45</v>
      </c>
      <c r="L32" s="625">
        <v>4.84</v>
      </c>
      <c r="M32" s="625">
        <v>5.23</v>
      </c>
    </row>
    <row r="33" spans="1:13" s="115" customFormat="1" ht="12.75" customHeight="1">
      <c r="A33" s="627">
        <v>54</v>
      </c>
      <c r="B33" s="610" t="s">
        <v>611</v>
      </c>
      <c r="C33" s="625">
        <v>3.87</v>
      </c>
      <c r="D33" s="625">
        <v>3.92</v>
      </c>
      <c r="E33" s="625">
        <v>3.95</v>
      </c>
      <c r="F33" s="625">
        <v>3.97</v>
      </c>
      <c r="G33" s="625">
        <v>4.0599999999999996</v>
      </c>
      <c r="H33" s="625">
        <v>4.3499999999999996</v>
      </c>
      <c r="I33" s="625">
        <v>4.66</v>
      </c>
      <c r="J33" s="625">
        <v>4.72</v>
      </c>
      <c r="K33" s="625">
        <v>4.82</v>
      </c>
      <c r="L33" s="625">
        <v>5.16</v>
      </c>
      <c r="M33" s="625">
        <v>5.45</v>
      </c>
    </row>
    <row r="34" spans="1:13" s="115" customFormat="1" ht="16.5" customHeight="1">
      <c r="A34" s="600">
        <v>6</v>
      </c>
      <c r="B34" s="612" t="s">
        <v>612</v>
      </c>
      <c r="C34" s="623">
        <v>3.53</v>
      </c>
      <c r="D34" s="623">
        <v>3.64</v>
      </c>
      <c r="E34" s="623">
        <v>3.81</v>
      </c>
      <c r="F34" s="623">
        <v>3.85</v>
      </c>
      <c r="G34" s="623">
        <v>4.04</v>
      </c>
      <c r="H34" s="623">
        <v>4.24</v>
      </c>
      <c r="I34" s="623">
        <v>4.21</v>
      </c>
      <c r="J34" s="623">
        <v>4.41</v>
      </c>
      <c r="K34" s="623">
        <v>4.6900000000000004</v>
      </c>
      <c r="L34" s="623">
        <v>5</v>
      </c>
      <c r="M34" s="623">
        <v>5.48</v>
      </c>
    </row>
    <row r="35" spans="1:13" s="115" customFormat="1" ht="21.75" customHeight="1">
      <c r="A35" s="624">
        <v>61</v>
      </c>
      <c r="B35" s="610" t="s">
        <v>613</v>
      </c>
      <c r="C35" s="625">
        <v>3.44</v>
      </c>
      <c r="D35" s="625">
        <v>3.46</v>
      </c>
      <c r="E35" s="625">
        <v>3.57</v>
      </c>
      <c r="F35" s="625">
        <v>3.69</v>
      </c>
      <c r="G35" s="625">
        <v>3.82</v>
      </c>
      <c r="H35" s="625">
        <v>3.94</v>
      </c>
      <c r="I35" s="625">
        <v>4.09</v>
      </c>
      <c r="J35" s="625">
        <v>4.29</v>
      </c>
      <c r="K35" s="625">
        <v>4.57</v>
      </c>
      <c r="L35" s="625">
        <v>4.91</v>
      </c>
      <c r="M35" s="625">
        <v>5.26</v>
      </c>
    </row>
    <row r="36" spans="1:13" s="115" customFormat="1" ht="22.5" customHeight="1">
      <c r="A36" s="624">
        <v>62</v>
      </c>
      <c r="B36" s="610" t="s">
        <v>614</v>
      </c>
      <c r="C36" s="625">
        <v>3.91</v>
      </c>
      <c r="D36" s="625">
        <v>4.34</v>
      </c>
      <c r="E36" s="625">
        <v>4.78</v>
      </c>
      <c r="F36" s="625">
        <v>4.5</v>
      </c>
      <c r="G36" s="625">
        <v>4.99</v>
      </c>
      <c r="H36" s="625">
        <v>5.53</v>
      </c>
      <c r="I36" s="625">
        <v>4.7699999999999996</v>
      </c>
      <c r="J36" s="625">
        <v>5.03</v>
      </c>
      <c r="K36" s="625">
        <v>5.32</v>
      </c>
      <c r="L36" s="625">
        <v>5.45</v>
      </c>
      <c r="M36" s="625">
        <v>6.58</v>
      </c>
    </row>
    <row r="37" spans="1:13" s="115" customFormat="1" ht="12.75" customHeight="1">
      <c r="A37" s="600">
        <v>7</v>
      </c>
      <c r="B37" s="612" t="s">
        <v>615</v>
      </c>
      <c r="C37" s="623">
        <v>3.95</v>
      </c>
      <c r="D37" s="623">
        <v>3.99</v>
      </c>
      <c r="E37" s="623">
        <v>4.0599999999999996</v>
      </c>
      <c r="F37" s="623">
        <v>4.16</v>
      </c>
      <c r="G37" s="623">
        <v>4.3099999999999996</v>
      </c>
      <c r="H37" s="623">
        <v>4.46</v>
      </c>
      <c r="I37" s="623">
        <v>4.62</v>
      </c>
      <c r="J37" s="623">
        <v>4.8099999999999996</v>
      </c>
      <c r="K37" s="623">
        <v>5.0599999999999996</v>
      </c>
      <c r="L37" s="623">
        <v>5.41</v>
      </c>
      <c r="M37" s="623">
        <v>5.8</v>
      </c>
    </row>
    <row r="38" spans="1:13" s="115" customFormat="1" ht="12.75" customHeight="1">
      <c r="A38" s="624">
        <v>71</v>
      </c>
      <c r="B38" s="610" t="s">
        <v>616</v>
      </c>
      <c r="C38" s="625">
        <v>3.72</v>
      </c>
      <c r="D38" s="625">
        <v>3.76</v>
      </c>
      <c r="E38" s="625">
        <v>3.8</v>
      </c>
      <c r="F38" s="625">
        <v>3.86</v>
      </c>
      <c r="G38" s="625">
        <v>4</v>
      </c>
      <c r="H38" s="625">
        <v>4.1500000000000004</v>
      </c>
      <c r="I38" s="625">
        <v>4.32</v>
      </c>
      <c r="J38" s="625">
        <v>4.5599999999999996</v>
      </c>
      <c r="K38" s="625">
        <v>4.76</v>
      </c>
      <c r="L38" s="625">
        <v>5.1100000000000003</v>
      </c>
      <c r="M38" s="625">
        <v>5.53</v>
      </c>
    </row>
    <row r="39" spans="1:13" s="115" customFormat="1" ht="12.75" customHeight="1">
      <c r="A39" s="624">
        <v>72</v>
      </c>
      <c r="B39" s="610" t="s">
        <v>617</v>
      </c>
      <c r="C39" s="625">
        <v>4.49</v>
      </c>
      <c r="D39" s="625">
        <v>4.5199999999999996</v>
      </c>
      <c r="E39" s="625">
        <v>4.59</v>
      </c>
      <c r="F39" s="625">
        <v>4.71</v>
      </c>
      <c r="G39" s="625">
        <v>4.87</v>
      </c>
      <c r="H39" s="625">
        <v>5.03</v>
      </c>
      <c r="I39" s="625">
        <v>5.16</v>
      </c>
      <c r="J39" s="625">
        <v>5.31</v>
      </c>
      <c r="K39" s="625">
        <v>5.6</v>
      </c>
      <c r="L39" s="625">
        <v>5.96</v>
      </c>
      <c r="M39" s="625">
        <v>6.33</v>
      </c>
    </row>
    <row r="40" spans="1:13" s="115" customFormat="1" ht="23.25" customHeight="1">
      <c r="A40" s="624">
        <v>73</v>
      </c>
      <c r="B40" s="610" t="s">
        <v>618</v>
      </c>
      <c r="C40" s="625">
        <v>3.89</v>
      </c>
      <c r="D40" s="625">
        <v>3.92</v>
      </c>
      <c r="E40" s="625">
        <v>3.98</v>
      </c>
      <c r="F40" s="625">
        <v>4.09</v>
      </c>
      <c r="G40" s="625">
        <v>4.2</v>
      </c>
      <c r="H40" s="625">
        <v>4.26</v>
      </c>
      <c r="I40" s="625">
        <v>4.41</v>
      </c>
      <c r="J40" s="625">
        <v>4.62</v>
      </c>
      <c r="K40" s="625">
        <v>4.8</v>
      </c>
      <c r="L40" s="625">
        <v>5.16</v>
      </c>
      <c r="M40" s="625">
        <v>5.5</v>
      </c>
    </row>
    <row r="41" spans="1:13" s="237" customFormat="1" ht="12.75" customHeight="1">
      <c r="A41" s="624">
        <v>74</v>
      </c>
      <c r="B41" s="610" t="s">
        <v>619</v>
      </c>
      <c r="C41" s="625">
        <v>4.7300000000000004</v>
      </c>
      <c r="D41" s="625">
        <v>4.78</v>
      </c>
      <c r="E41" s="625">
        <v>4.8600000000000003</v>
      </c>
      <c r="F41" s="625">
        <v>4.93</v>
      </c>
      <c r="G41" s="625">
        <v>5.05</v>
      </c>
      <c r="H41" s="625">
        <v>5.18</v>
      </c>
      <c r="I41" s="625">
        <v>5.31</v>
      </c>
      <c r="J41" s="625">
        <v>5.48</v>
      </c>
      <c r="K41" s="625">
        <v>5.74</v>
      </c>
      <c r="L41" s="625">
        <v>6.07</v>
      </c>
      <c r="M41" s="625">
        <v>6.47</v>
      </c>
    </row>
    <row r="42" spans="1:13" s="237" customFormat="1" ht="22.5" customHeight="1">
      <c r="A42" s="624">
        <v>75</v>
      </c>
      <c r="B42" s="610" t="s">
        <v>620</v>
      </c>
      <c r="C42" s="625">
        <v>3.44</v>
      </c>
      <c r="D42" s="625">
        <v>3.48</v>
      </c>
      <c r="E42" s="625">
        <v>3.57</v>
      </c>
      <c r="F42" s="625">
        <v>3.71</v>
      </c>
      <c r="G42" s="625">
        <v>3.85</v>
      </c>
      <c r="H42" s="625">
        <v>4</v>
      </c>
      <c r="I42" s="625">
        <v>4.2</v>
      </c>
      <c r="J42" s="625">
        <v>4.37</v>
      </c>
      <c r="K42" s="625">
        <v>4.6399999999999997</v>
      </c>
      <c r="L42" s="625">
        <v>5</v>
      </c>
      <c r="M42" s="625">
        <v>5.35</v>
      </c>
    </row>
    <row r="43" spans="1:13" s="237" customFormat="1" ht="12.75" customHeight="1">
      <c r="A43" s="600">
        <v>8</v>
      </c>
      <c r="B43" s="612" t="s">
        <v>621</v>
      </c>
      <c r="C43" s="623">
        <v>3.74</v>
      </c>
      <c r="D43" s="623">
        <v>3.77</v>
      </c>
      <c r="E43" s="623">
        <v>3.84</v>
      </c>
      <c r="F43" s="623">
        <v>3.95</v>
      </c>
      <c r="G43" s="623">
        <v>4.1100000000000003</v>
      </c>
      <c r="H43" s="623">
        <v>4.28</v>
      </c>
      <c r="I43" s="623">
        <v>4.5</v>
      </c>
      <c r="J43" s="623">
        <v>4.67</v>
      </c>
      <c r="K43" s="623">
        <v>4.95</v>
      </c>
      <c r="L43" s="623">
        <v>5.33</v>
      </c>
      <c r="M43" s="623">
        <v>5.72</v>
      </c>
    </row>
    <row r="44" spans="1:13" s="237" customFormat="1" ht="12.75" customHeight="1">
      <c r="A44" s="624">
        <v>81</v>
      </c>
      <c r="B44" s="610" t="s">
        <v>622</v>
      </c>
      <c r="C44" s="625">
        <v>3.54</v>
      </c>
      <c r="D44" s="625">
        <v>3.59</v>
      </c>
      <c r="E44" s="625">
        <v>3.69</v>
      </c>
      <c r="F44" s="625">
        <v>3.83</v>
      </c>
      <c r="G44" s="625">
        <v>3.96</v>
      </c>
      <c r="H44" s="625">
        <v>4.12</v>
      </c>
      <c r="I44" s="625">
        <v>4.3099999999999996</v>
      </c>
      <c r="J44" s="625">
        <v>4.49</v>
      </c>
      <c r="K44" s="625">
        <v>4.75</v>
      </c>
      <c r="L44" s="625">
        <v>5.1100000000000003</v>
      </c>
      <c r="M44" s="625">
        <v>5.49</v>
      </c>
    </row>
    <row r="45" spans="1:13" s="237" customFormat="1" ht="12.75" customHeight="1">
      <c r="A45" s="624">
        <v>82</v>
      </c>
      <c r="B45" s="610" t="s">
        <v>623</v>
      </c>
      <c r="C45" s="625">
        <v>4.17</v>
      </c>
      <c r="D45" s="625">
        <v>4.21</v>
      </c>
      <c r="E45" s="625">
        <v>4.22</v>
      </c>
      <c r="F45" s="625">
        <v>4.3</v>
      </c>
      <c r="G45" s="625">
        <v>4.41</v>
      </c>
      <c r="H45" s="625">
        <v>4.58</v>
      </c>
      <c r="I45" s="625">
        <v>4.78</v>
      </c>
      <c r="J45" s="625">
        <v>4.79</v>
      </c>
      <c r="K45" s="625">
        <v>5.2</v>
      </c>
      <c r="L45" s="625">
        <v>5.55</v>
      </c>
      <c r="M45" s="625">
        <v>5.97</v>
      </c>
    </row>
    <row r="46" spans="1:13" s="237" customFormat="1" ht="12.75" customHeight="1">
      <c r="A46" s="624">
        <v>83</v>
      </c>
      <c r="B46" s="610" t="s">
        <v>624</v>
      </c>
      <c r="C46" s="625">
        <v>3.89</v>
      </c>
      <c r="D46" s="625">
        <v>3.9</v>
      </c>
      <c r="E46" s="625">
        <v>3.95</v>
      </c>
      <c r="F46" s="625">
        <v>4.0199999999999996</v>
      </c>
      <c r="G46" s="625">
        <v>4.22</v>
      </c>
      <c r="H46" s="625">
        <v>4.38</v>
      </c>
      <c r="I46" s="625">
        <v>4.63</v>
      </c>
      <c r="J46" s="625">
        <v>4.83</v>
      </c>
      <c r="K46" s="625">
        <v>5.1100000000000003</v>
      </c>
      <c r="L46" s="625">
        <v>5.51</v>
      </c>
      <c r="M46" s="625">
        <v>5.89</v>
      </c>
    </row>
    <row r="47" spans="1:13" s="237" customFormat="1" ht="12.75" customHeight="1">
      <c r="A47" s="600">
        <v>9</v>
      </c>
      <c r="B47" s="612" t="s">
        <v>625</v>
      </c>
      <c r="C47" s="623">
        <v>3.3</v>
      </c>
      <c r="D47" s="623">
        <v>3.34</v>
      </c>
      <c r="E47" s="623">
        <v>3.45</v>
      </c>
      <c r="F47" s="623">
        <v>3.59</v>
      </c>
      <c r="G47" s="623">
        <v>3.76</v>
      </c>
      <c r="H47" s="623">
        <v>3.92</v>
      </c>
      <c r="I47" s="623">
        <v>4.1100000000000003</v>
      </c>
      <c r="J47" s="623">
        <v>4.32</v>
      </c>
      <c r="K47" s="623">
        <v>4.5599999999999996</v>
      </c>
      <c r="L47" s="623">
        <v>4.8600000000000003</v>
      </c>
      <c r="M47" s="623">
        <v>5.12</v>
      </c>
    </row>
    <row r="48" spans="1:13" s="237" customFormat="1" ht="12.75" customHeight="1">
      <c r="A48" s="624">
        <v>91</v>
      </c>
      <c r="B48" s="610" t="s">
        <v>626</v>
      </c>
      <c r="C48" s="625">
        <v>3.12</v>
      </c>
      <c r="D48" s="625">
        <v>3.14</v>
      </c>
      <c r="E48" s="625">
        <v>3.25</v>
      </c>
      <c r="F48" s="625">
        <v>3.39</v>
      </c>
      <c r="G48" s="625">
        <v>3.53</v>
      </c>
      <c r="H48" s="625">
        <v>3.64</v>
      </c>
      <c r="I48" s="625">
        <v>3.84</v>
      </c>
      <c r="J48" s="625">
        <v>4</v>
      </c>
      <c r="K48" s="625">
        <v>4.24</v>
      </c>
      <c r="L48" s="625">
        <v>4.58</v>
      </c>
      <c r="M48" s="625">
        <v>4.93</v>
      </c>
    </row>
    <row r="49" spans="1:13" s="237" customFormat="1" ht="12.75" customHeight="1">
      <c r="A49" s="624">
        <v>92</v>
      </c>
      <c r="B49" s="610" t="s">
        <v>627</v>
      </c>
      <c r="C49" s="625">
        <v>3.2</v>
      </c>
      <c r="D49" s="625">
        <v>3.21</v>
      </c>
      <c r="E49" s="625">
        <v>3.31</v>
      </c>
      <c r="F49" s="625">
        <v>3.46</v>
      </c>
      <c r="G49" s="625">
        <v>3.62</v>
      </c>
      <c r="H49" s="625">
        <v>3.75</v>
      </c>
      <c r="I49" s="625">
        <v>3.93</v>
      </c>
      <c r="J49" s="625">
        <v>4.12</v>
      </c>
      <c r="K49" s="625">
        <v>4.33</v>
      </c>
      <c r="L49" s="625">
        <v>4.62</v>
      </c>
      <c r="M49" s="625">
        <v>4.9400000000000004</v>
      </c>
    </row>
    <row r="50" spans="1:13" s="237" customFormat="1" ht="12.75" customHeight="1">
      <c r="A50" s="624">
        <v>93</v>
      </c>
      <c r="B50" s="610" t="s">
        <v>628</v>
      </c>
      <c r="C50" s="625">
        <v>3.39</v>
      </c>
      <c r="D50" s="625">
        <v>3.39</v>
      </c>
      <c r="E50" s="625">
        <v>3.48</v>
      </c>
      <c r="F50" s="625">
        <v>3.61</v>
      </c>
      <c r="G50" s="625">
        <v>3.75</v>
      </c>
      <c r="H50" s="625">
        <v>3.9</v>
      </c>
      <c r="I50" s="625">
        <v>4.08</v>
      </c>
      <c r="J50" s="625">
        <v>4.26</v>
      </c>
      <c r="K50" s="625">
        <v>4.47</v>
      </c>
      <c r="L50" s="625">
        <v>4.78</v>
      </c>
      <c r="M50" s="625">
        <v>5.13</v>
      </c>
    </row>
    <row r="51" spans="1:13" s="237" customFormat="1" ht="12.75" customHeight="1">
      <c r="A51" s="624">
        <v>94</v>
      </c>
      <c r="B51" s="610" t="s">
        <v>629</v>
      </c>
      <c r="C51" s="625">
        <v>3.13</v>
      </c>
      <c r="D51" s="625">
        <v>3.15</v>
      </c>
      <c r="E51" s="625">
        <v>3.25</v>
      </c>
      <c r="F51" s="625">
        <v>3.41</v>
      </c>
      <c r="G51" s="625">
        <v>3.55</v>
      </c>
      <c r="H51" s="625">
        <v>3.68</v>
      </c>
      <c r="I51" s="625">
        <v>3.87</v>
      </c>
      <c r="J51" s="625">
        <v>4.03</v>
      </c>
      <c r="K51" s="625">
        <v>4.28</v>
      </c>
      <c r="L51" s="625">
        <v>4.58</v>
      </c>
      <c r="M51" s="625">
        <v>4.93</v>
      </c>
    </row>
    <row r="52" spans="1:13" s="237" customFormat="1" ht="12.75" customHeight="1">
      <c r="A52" s="624">
        <v>95</v>
      </c>
      <c r="B52" s="610" t="s">
        <v>630</v>
      </c>
      <c r="C52" s="625">
        <v>4.12</v>
      </c>
      <c r="D52" s="625">
        <v>4.25</v>
      </c>
      <c r="E52" s="625">
        <v>4.38</v>
      </c>
      <c r="F52" s="625">
        <v>4.55</v>
      </c>
      <c r="G52" s="625">
        <v>4.63</v>
      </c>
      <c r="H52" s="625">
        <v>4.79</v>
      </c>
      <c r="I52" s="625">
        <v>5.0599999999999996</v>
      </c>
      <c r="J52" s="625">
        <v>5.26</v>
      </c>
      <c r="K52" s="625">
        <v>5.73</v>
      </c>
      <c r="L52" s="625">
        <v>5.97</v>
      </c>
      <c r="M52" s="625">
        <v>6.36</v>
      </c>
    </row>
    <row r="53" spans="1:13" s="237" customFormat="1" ht="12.75" customHeight="1">
      <c r="A53" s="624">
        <v>96</v>
      </c>
      <c r="B53" s="610" t="s">
        <v>631</v>
      </c>
      <c r="C53" s="625">
        <v>3.58</v>
      </c>
      <c r="D53" s="625">
        <v>3.66</v>
      </c>
      <c r="E53" s="625">
        <v>3.76</v>
      </c>
      <c r="F53" s="625">
        <v>3.91</v>
      </c>
      <c r="G53" s="625">
        <v>4.1399999999999997</v>
      </c>
      <c r="H53" s="625">
        <v>4.3600000000000003</v>
      </c>
      <c r="I53" s="625">
        <v>4.5599999999999996</v>
      </c>
      <c r="J53" s="625">
        <v>4.82</v>
      </c>
      <c r="K53" s="625">
        <v>5.14</v>
      </c>
      <c r="L53" s="625">
        <v>5.45</v>
      </c>
      <c r="M53" s="625">
        <v>5.48</v>
      </c>
    </row>
    <row r="54" spans="1:13" s="237" customFormat="1" ht="12.75" customHeight="1">
      <c r="A54" s="35" t="s">
        <v>632</v>
      </c>
      <c r="B54" s="706"/>
      <c r="C54" s="765">
        <v>9.48</v>
      </c>
      <c r="D54" s="765">
        <v>11.05</v>
      </c>
      <c r="E54" s="765">
        <v>10.43</v>
      </c>
      <c r="F54" s="765">
        <v>11.29</v>
      </c>
      <c r="G54" s="765">
        <v>9.69</v>
      </c>
      <c r="H54" s="765">
        <v>11.13</v>
      </c>
      <c r="I54" s="765">
        <v>12</v>
      </c>
      <c r="J54" s="765">
        <v>12.53</v>
      </c>
      <c r="K54" s="765">
        <v>13.29</v>
      </c>
      <c r="L54" s="765">
        <v>16.690000000000001</v>
      </c>
      <c r="M54" s="765">
        <v>18.2</v>
      </c>
    </row>
    <row r="55" spans="1:13" s="237" customFormat="1" ht="15" customHeight="1">
      <c r="A55" s="19" t="s">
        <v>769</v>
      </c>
      <c r="B55" s="613"/>
      <c r="C55" s="95"/>
      <c r="D55" s="95"/>
      <c r="E55" s="96"/>
      <c r="F55" s="96"/>
      <c r="G55" s="96"/>
      <c r="H55" s="96"/>
      <c r="I55" s="96"/>
      <c r="J55" s="96"/>
      <c r="K55" s="96"/>
      <c r="L55" s="96"/>
      <c r="M55" s="96"/>
    </row>
    <row r="56" spans="1:13" ht="10.5" customHeight="1">
      <c r="B56" s="999" t="s">
        <v>647</v>
      </c>
      <c r="C56" s="999"/>
      <c r="D56" s="999"/>
      <c r="E56" s="999"/>
      <c r="F56" s="999"/>
      <c r="G56" s="999"/>
      <c r="H56" s="999"/>
      <c r="I56" s="999"/>
      <c r="J56" s="999"/>
      <c r="K56" s="999"/>
      <c r="L56" s="999"/>
      <c r="M56" s="592"/>
    </row>
    <row r="57" spans="1:13" ht="15" customHeight="1">
      <c r="B57" s="205"/>
    </row>
  </sheetData>
  <mergeCells count="2">
    <mergeCell ref="A1:M1"/>
    <mergeCell ref="B56:L56"/>
  </mergeCells>
  <conditionalFormatting sqref="A1 A56:B56 E55 A2:C3 B55 B4:C4 A57:C1048576 A5:A6 N1:XFD1048576">
    <cfRule type="cellIs" dxfId="666" priority="38" operator="equal">
      <formula>0</formula>
    </cfRule>
  </conditionalFormatting>
  <conditionalFormatting sqref="C55">
    <cfRule type="cellIs" dxfId="665" priority="37" operator="equal">
      <formula>0</formula>
    </cfRule>
  </conditionalFormatting>
  <conditionalFormatting sqref="E2:E4 E57:E1048576 F4:G4">
    <cfRule type="cellIs" dxfId="664" priority="35" operator="equal">
      <formula>0</formula>
    </cfRule>
  </conditionalFormatting>
  <conditionalFormatting sqref="D2:D4 D57:D1048576">
    <cfRule type="cellIs" dxfId="663" priority="34" operator="equal">
      <formula>0</formula>
    </cfRule>
  </conditionalFormatting>
  <conditionalFormatting sqref="D55">
    <cfRule type="cellIs" dxfId="662" priority="33" operator="equal">
      <formula>0</formula>
    </cfRule>
  </conditionalFormatting>
  <conditionalFormatting sqref="G55">
    <cfRule type="cellIs" dxfId="661" priority="32" operator="equal">
      <formula>0</formula>
    </cfRule>
  </conditionalFormatting>
  <conditionalFormatting sqref="G2:G3 G57:G1048576">
    <cfRule type="cellIs" dxfId="660" priority="31" operator="equal">
      <formula>0</formula>
    </cfRule>
  </conditionalFormatting>
  <conditionalFormatting sqref="F55">
    <cfRule type="cellIs" dxfId="659" priority="30" operator="equal">
      <formula>0</formula>
    </cfRule>
  </conditionalFormatting>
  <conditionalFormatting sqref="F2:F3 F57:F1048576">
    <cfRule type="cellIs" dxfId="658" priority="29" operator="equal">
      <formula>0</formula>
    </cfRule>
  </conditionalFormatting>
  <conditionalFormatting sqref="H4">
    <cfRule type="cellIs" dxfId="657" priority="28" operator="equal">
      <formula>0</formula>
    </cfRule>
  </conditionalFormatting>
  <conditionalFormatting sqref="I2:I3 I57:I1048576">
    <cfRule type="cellIs" dxfId="656" priority="23" operator="equal">
      <formula>0</formula>
    </cfRule>
  </conditionalFormatting>
  <conditionalFormatting sqref="H55">
    <cfRule type="cellIs" dxfId="655" priority="27" operator="equal">
      <formula>0</formula>
    </cfRule>
  </conditionalFormatting>
  <conditionalFormatting sqref="H2:H3 H57:H1048576">
    <cfRule type="cellIs" dxfId="654" priority="26" operator="equal">
      <formula>0</formula>
    </cfRule>
  </conditionalFormatting>
  <conditionalFormatting sqref="I4">
    <cfRule type="cellIs" dxfId="653" priority="25" operator="equal">
      <formula>0</formula>
    </cfRule>
  </conditionalFormatting>
  <conditionalFormatting sqref="J4">
    <cfRule type="cellIs" dxfId="652" priority="22" operator="equal">
      <formula>0</formula>
    </cfRule>
  </conditionalFormatting>
  <conditionalFormatting sqref="I55">
    <cfRule type="cellIs" dxfId="651" priority="24" operator="equal">
      <formula>0</formula>
    </cfRule>
  </conditionalFormatting>
  <conditionalFormatting sqref="K55">
    <cfRule type="cellIs" dxfId="650" priority="18" operator="equal">
      <formula>0</formula>
    </cfRule>
  </conditionalFormatting>
  <conditionalFormatting sqref="K2:K3 K57:K1048576">
    <cfRule type="cellIs" dxfId="649" priority="17" operator="equal">
      <formula>0</formula>
    </cfRule>
  </conditionalFormatting>
  <conditionalFormatting sqref="J55">
    <cfRule type="cellIs" dxfId="648" priority="21" operator="equal">
      <formula>0</formula>
    </cfRule>
  </conditionalFormatting>
  <conditionalFormatting sqref="J2:J3 J57:J1048576">
    <cfRule type="cellIs" dxfId="647" priority="20" operator="equal">
      <formula>0</formula>
    </cfRule>
  </conditionalFormatting>
  <conditionalFormatting sqref="K4">
    <cfRule type="cellIs" dxfId="646" priority="19" operator="equal">
      <formula>0</formula>
    </cfRule>
  </conditionalFormatting>
  <conditionalFormatting sqref="L2:L3 L57:L1048576">
    <cfRule type="cellIs" dxfId="645" priority="14" operator="equal">
      <formula>0</formula>
    </cfRule>
  </conditionalFormatting>
  <conditionalFormatting sqref="L4">
    <cfRule type="cellIs" dxfId="644" priority="16" operator="equal">
      <formula>0</formula>
    </cfRule>
  </conditionalFormatting>
  <conditionalFormatting sqref="M55">
    <cfRule type="cellIs" dxfId="643" priority="11" operator="equal">
      <formula>0</formula>
    </cfRule>
  </conditionalFormatting>
  <conditionalFormatting sqref="L55">
    <cfRule type="cellIs" dxfId="642" priority="15" operator="equal">
      <formula>0</formula>
    </cfRule>
  </conditionalFormatting>
  <conditionalFormatting sqref="M4">
    <cfRule type="cellIs" dxfId="641" priority="12" operator="equal">
      <formula>0</formula>
    </cfRule>
  </conditionalFormatting>
  <conditionalFormatting sqref="M2:M3 M57:M1048576">
    <cfRule type="cellIs" dxfId="640" priority="10" operator="equal">
      <formula>0</formula>
    </cfRule>
  </conditionalFormatting>
  <conditionalFormatting sqref="A4">
    <cfRule type="cellIs" dxfId="639" priority="13" operator="equal">
      <formula>0</formula>
    </cfRule>
  </conditionalFormatting>
  <conditionalFormatting sqref="C7:G53 B5:L6 C54:L54">
    <cfRule type="cellIs" dxfId="638" priority="9" operator="equal">
      <formula>0</formula>
    </cfRule>
  </conditionalFormatting>
  <conditionalFormatting sqref="H7:H53">
    <cfRule type="cellIs" dxfId="637" priority="8" operator="equal">
      <formula>0</formula>
    </cfRule>
  </conditionalFormatting>
  <conditionalFormatting sqref="I7:I53">
    <cfRule type="cellIs" dxfId="636" priority="7" operator="equal">
      <formula>0</formula>
    </cfRule>
  </conditionalFormatting>
  <conditionalFormatting sqref="J7:J53">
    <cfRule type="cellIs" dxfId="635" priority="6" operator="equal">
      <formula>0</formula>
    </cfRule>
  </conditionalFormatting>
  <conditionalFormatting sqref="K7:K53">
    <cfRule type="cellIs" dxfId="634" priority="5" operator="equal">
      <formula>0</formula>
    </cfRule>
  </conditionalFormatting>
  <conditionalFormatting sqref="L7:L53">
    <cfRule type="cellIs" dxfId="633" priority="4" operator="equal">
      <formula>0</formula>
    </cfRule>
  </conditionalFormatting>
  <conditionalFormatting sqref="M5:M6 M54">
    <cfRule type="cellIs" dxfId="632" priority="3" operator="equal">
      <formula>0</formula>
    </cfRule>
  </conditionalFormatting>
  <conditionalFormatting sqref="M7:M53">
    <cfRule type="cellIs" dxfId="631" priority="2" operator="equal">
      <formula>0</formula>
    </cfRule>
  </conditionalFormatting>
  <conditionalFormatting sqref="A55">
    <cfRule type="cellIs" dxfId="630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scale="75" orientation="portrait" r:id="rId1"/>
  <headerFooter>
    <oddHeader>&amp;C&amp;G</oddHeader>
  </headerFooter>
  <drawing r:id="rId2"/>
  <legacyDrawingHF r:id="rId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olha25">
    <tabColor indexed="26"/>
    <pageSetUpPr fitToPage="1"/>
  </sheetPr>
  <dimension ref="A1:P19"/>
  <sheetViews>
    <sheetView showGridLines="0" workbookViewId="0">
      <selection activeCell="Y70" sqref="Y70"/>
    </sheetView>
  </sheetViews>
  <sheetFormatPr defaultColWidth="9.140625" defaultRowHeight="15" customHeight="1"/>
  <cols>
    <col min="1" max="1" width="30.7109375" style="6" customWidth="1"/>
    <col min="2" max="12" width="6.28515625" style="6" customWidth="1"/>
    <col min="13" max="13" width="9.140625" style="6"/>
    <col min="14" max="14" width="9.140625" style="6" customWidth="1"/>
    <col min="15" max="16384" width="9.140625" style="6"/>
  </cols>
  <sheetData>
    <row r="1" spans="1:16" s="224" customFormat="1" ht="28.5" customHeight="1">
      <c r="A1" s="997" t="s">
        <v>650</v>
      </c>
      <c r="B1" s="997"/>
      <c r="C1" s="997"/>
      <c r="D1" s="997"/>
      <c r="E1" s="997"/>
      <c r="F1" s="997"/>
      <c r="G1" s="997"/>
      <c r="H1" s="997"/>
      <c r="I1" s="997"/>
      <c r="J1" s="997"/>
      <c r="K1" s="997"/>
      <c r="L1" s="997"/>
    </row>
    <row r="2" spans="1:16" s="227" customFormat="1" ht="15" customHeight="1">
      <c r="A2" s="226"/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</row>
    <row r="3" spans="1:16" s="227" customFormat="1" ht="15" customHeight="1">
      <c r="A3" s="226" t="s">
        <v>13</v>
      </c>
      <c r="B3" s="223"/>
      <c r="D3" s="223"/>
      <c r="E3" s="223"/>
      <c r="F3" s="223"/>
      <c r="G3" s="306"/>
      <c r="H3" s="223"/>
      <c r="I3" s="308"/>
      <c r="J3" s="360"/>
      <c r="K3" s="360"/>
      <c r="L3" s="360" t="s">
        <v>67</v>
      </c>
    </row>
    <row r="4" spans="1:16" s="230" customFormat="1" ht="28.5" customHeight="1" thickBot="1">
      <c r="A4" s="104"/>
      <c r="B4" s="229">
        <v>2014</v>
      </c>
      <c r="C4" s="229">
        <v>2015</v>
      </c>
      <c r="D4" s="229">
        <v>2016</v>
      </c>
      <c r="E4" s="229">
        <v>2017</v>
      </c>
      <c r="F4" s="229">
        <v>2018</v>
      </c>
      <c r="G4" s="229">
        <v>2019</v>
      </c>
      <c r="H4" s="229">
        <v>2020</v>
      </c>
      <c r="I4" s="229">
        <v>2021</v>
      </c>
      <c r="J4" s="229">
        <v>2022</v>
      </c>
      <c r="K4" s="229">
        <v>2023</v>
      </c>
      <c r="L4" s="229">
        <v>2024</v>
      </c>
    </row>
    <row r="5" spans="1:16" s="230" customFormat="1" ht="15" customHeight="1" thickTop="1">
      <c r="A5" s="375" t="s">
        <v>11</v>
      </c>
      <c r="B5" s="376">
        <v>909.49</v>
      </c>
      <c r="C5" s="376">
        <v>913.93</v>
      </c>
      <c r="D5" s="376">
        <v>924.94</v>
      </c>
      <c r="E5" s="376">
        <v>943</v>
      </c>
      <c r="F5" s="376">
        <v>970.42</v>
      </c>
      <c r="G5" s="376">
        <v>1005.09</v>
      </c>
      <c r="H5" s="376">
        <v>1041.99</v>
      </c>
      <c r="I5" s="376">
        <v>1082.77</v>
      </c>
      <c r="J5" s="376">
        <v>1143.45</v>
      </c>
      <c r="K5" s="376">
        <v>1219.8699999999999</v>
      </c>
      <c r="L5" s="376">
        <v>1308.96</v>
      </c>
    </row>
    <row r="6" spans="1:16" s="227" customFormat="1" ht="15" customHeight="1">
      <c r="A6" s="273" t="s">
        <v>125</v>
      </c>
      <c r="B6" s="356">
        <v>814.02</v>
      </c>
      <c r="C6" s="356">
        <v>822.04</v>
      </c>
      <c r="D6" s="356">
        <v>834.1</v>
      </c>
      <c r="E6" s="356">
        <v>851.63</v>
      </c>
      <c r="F6" s="356">
        <v>878.73</v>
      </c>
      <c r="G6" s="356">
        <v>910.7</v>
      </c>
      <c r="H6" s="356">
        <v>946.93</v>
      </c>
      <c r="I6" s="356">
        <v>985.26</v>
      </c>
      <c r="J6" s="356">
        <v>1034.9100000000001</v>
      </c>
      <c r="K6" s="356">
        <v>1104.8399999999999</v>
      </c>
      <c r="L6" s="356">
        <v>1180.44</v>
      </c>
      <c r="N6" s="561">
        <f>+L6/$L$5*100</f>
        <v>90.181518151815183</v>
      </c>
      <c r="O6" s="561">
        <f>+B6/$B$5*100</f>
        <v>89.502908223289964</v>
      </c>
      <c r="P6" s="561">
        <f>+N6-O6</f>
        <v>0.67860992852521917</v>
      </c>
    </row>
    <row r="7" spans="1:16" s="227" customFormat="1" ht="15" customHeight="1">
      <c r="A7" s="273" t="s">
        <v>126</v>
      </c>
      <c r="B7" s="356">
        <v>1355.5</v>
      </c>
      <c r="C7" s="356">
        <v>1369.22</v>
      </c>
      <c r="D7" s="356">
        <v>1380.34</v>
      </c>
      <c r="E7" s="356">
        <v>1384.89</v>
      </c>
      <c r="F7" s="356">
        <v>1383.1</v>
      </c>
      <c r="G7" s="356">
        <v>1377.83</v>
      </c>
      <c r="H7" s="356">
        <v>1398.04</v>
      </c>
      <c r="I7" s="356">
        <v>1401.27</v>
      </c>
      <c r="J7" s="356">
        <v>1434.7</v>
      </c>
      <c r="K7" s="356">
        <v>1540.55</v>
      </c>
      <c r="L7" s="356">
        <v>1675.48</v>
      </c>
      <c r="N7" s="561">
        <f t="shared" ref="N7:N10" si="0">+L7/$L$5*100</f>
        <v>128.00085564111967</v>
      </c>
      <c r="O7" s="561">
        <f t="shared" ref="O7:O10" si="1">+B7/$B$5*100</f>
        <v>149.03957162805528</v>
      </c>
      <c r="P7" s="561">
        <f t="shared" ref="P7:P10" si="2">+N7-O7</f>
        <v>-21.038715986935614</v>
      </c>
    </row>
    <row r="8" spans="1:16" s="227" customFormat="1" ht="15" customHeight="1">
      <c r="A8" s="273" t="s">
        <v>142</v>
      </c>
      <c r="B8" s="356">
        <v>972.19</v>
      </c>
      <c r="C8" s="356">
        <v>967.53</v>
      </c>
      <c r="D8" s="356">
        <v>971.01</v>
      </c>
      <c r="E8" s="356">
        <v>992.05</v>
      </c>
      <c r="F8" s="356">
        <v>1032.1099999999999</v>
      </c>
      <c r="G8" s="356">
        <v>1074.6099999999999</v>
      </c>
      <c r="H8" s="356">
        <v>1119.8599999999999</v>
      </c>
      <c r="I8" s="356">
        <v>1179.75</v>
      </c>
      <c r="J8" s="356">
        <v>1261.6500000000001</v>
      </c>
      <c r="K8" s="356">
        <v>1353.7</v>
      </c>
      <c r="L8" s="356">
        <v>1439.19</v>
      </c>
      <c r="N8" s="561">
        <f t="shared" si="0"/>
        <v>109.9491199119912</v>
      </c>
      <c r="O8" s="561">
        <f t="shared" si="1"/>
        <v>106.89397354561348</v>
      </c>
      <c r="P8" s="561">
        <f t="shared" si="2"/>
        <v>3.055146366377727</v>
      </c>
    </row>
    <row r="9" spans="1:16" s="227" customFormat="1" ht="15" customHeight="1">
      <c r="A9" s="273" t="s">
        <v>43</v>
      </c>
      <c r="B9" s="356">
        <v>1444.7</v>
      </c>
      <c r="C9" s="356">
        <v>1449</v>
      </c>
      <c r="D9" s="356">
        <v>1443.02</v>
      </c>
      <c r="E9" s="356">
        <v>1460.94</v>
      </c>
      <c r="F9" s="356">
        <v>1499.23</v>
      </c>
      <c r="G9" s="356">
        <v>1520.65</v>
      </c>
      <c r="H9" s="356">
        <v>1451.9</v>
      </c>
      <c r="I9" s="356">
        <v>1476.86</v>
      </c>
      <c r="J9" s="356">
        <v>1594.67</v>
      </c>
      <c r="K9" s="356">
        <v>1672.43</v>
      </c>
      <c r="L9" s="356">
        <v>1750.46</v>
      </c>
      <c r="N9" s="561">
        <f t="shared" si="0"/>
        <v>133.72906735117957</v>
      </c>
      <c r="O9" s="561">
        <f t="shared" si="1"/>
        <v>158.84726605020396</v>
      </c>
      <c r="P9" s="561">
        <f t="shared" si="2"/>
        <v>-25.11819869902439</v>
      </c>
    </row>
    <row r="10" spans="1:16" s="227" customFormat="1" ht="15" customHeight="1">
      <c r="A10" s="274" t="s">
        <v>198</v>
      </c>
      <c r="B10" s="357">
        <v>1121.4000000000001</v>
      </c>
      <c r="C10" s="357">
        <v>1104.3499999999999</v>
      </c>
      <c r="D10" s="357">
        <v>1107.47</v>
      </c>
      <c r="E10" s="357">
        <v>1109.81</v>
      </c>
      <c r="F10" s="357">
        <v>1145.6199999999999</v>
      </c>
      <c r="G10" s="357">
        <v>1184.1099999999999</v>
      </c>
      <c r="H10" s="357">
        <v>1211.97</v>
      </c>
      <c r="I10" s="357">
        <v>1273.56</v>
      </c>
      <c r="J10" s="357">
        <v>1356.61</v>
      </c>
      <c r="K10" s="357">
        <v>1446.74</v>
      </c>
      <c r="L10" s="357">
        <v>1568.84</v>
      </c>
      <c r="N10" s="561">
        <f t="shared" si="0"/>
        <v>119.85392983742817</v>
      </c>
      <c r="O10" s="561">
        <f t="shared" si="1"/>
        <v>123.29987135647451</v>
      </c>
      <c r="P10" s="561">
        <f t="shared" si="2"/>
        <v>-3.4459415190463432</v>
      </c>
    </row>
    <row r="11" spans="1:16" s="232" customFormat="1" ht="15" customHeight="1">
      <c r="A11" s="19" t="s">
        <v>769</v>
      </c>
      <c r="B11" s="282"/>
      <c r="C11" s="283"/>
      <c r="D11" s="283"/>
      <c r="E11" s="283"/>
      <c r="F11" s="283"/>
      <c r="G11" s="283"/>
      <c r="H11" s="283"/>
      <c r="I11" s="283"/>
      <c r="J11" s="283"/>
      <c r="K11" s="283"/>
      <c r="L11" s="283"/>
    </row>
    <row r="12" spans="1:16" s="232" customFormat="1" ht="15" customHeight="1">
      <c r="A12" s="1000" t="s">
        <v>132</v>
      </c>
      <c r="B12" s="1000"/>
      <c r="C12" s="1000"/>
      <c r="D12" s="1000"/>
      <c r="E12" s="1000"/>
      <c r="F12" s="1000"/>
      <c r="G12" s="1000"/>
      <c r="H12" s="1000"/>
      <c r="I12" s="1000"/>
      <c r="J12" s="1000"/>
      <c r="K12" s="1000"/>
      <c r="L12" s="1000"/>
    </row>
    <row r="13" spans="1:16" s="232" customFormat="1" ht="15" customHeight="1">
      <c r="A13" s="1000" t="s">
        <v>133</v>
      </c>
      <c r="B13" s="1000"/>
      <c r="C13" s="1000"/>
      <c r="D13" s="1000"/>
      <c r="E13" s="1000"/>
      <c r="F13" s="1000"/>
      <c r="G13" s="1000"/>
      <c r="H13" s="1000"/>
      <c r="I13" s="1000"/>
      <c r="J13" s="1000"/>
      <c r="K13" s="1000"/>
      <c r="L13" s="1000"/>
    </row>
    <row r="14" spans="1:16" s="232" customFormat="1" ht="24" customHeight="1">
      <c r="A14" s="1000" t="s">
        <v>200</v>
      </c>
      <c r="B14" s="1000"/>
      <c r="C14" s="1000"/>
      <c r="D14" s="1000"/>
      <c r="E14" s="1000"/>
      <c r="F14" s="1000"/>
      <c r="G14" s="1000"/>
      <c r="H14" s="1000"/>
      <c r="I14" s="1000"/>
      <c r="J14" s="1000"/>
      <c r="K14" s="1000"/>
      <c r="L14" s="1000"/>
    </row>
    <row r="15" spans="1:16" ht="15" customHeight="1">
      <c r="N15" s="222"/>
    </row>
    <row r="16" spans="1:16" ht="15" customHeight="1">
      <c r="N16" s="222"/>
    </row>
    <row r="17" spans="14:14" ht="15" customHeight="1">
      <c r="N17" s="222"/>
    </row>
    <row r="18" spans="14:14" ht="15" customHeight="1">
      <c r="N18" s="222"/>
    </row>
    <row r="19" spans="14:14" ht="15" customHeight="1">
      <c r="N19" s="222"/>
    </row>
  </sheetData>
  <mergeCells count="4">
    <mergeCell ref="A1:L1"/>
    <mergeCell ref="A12:L12"/>
    <mergeCell ref="A13:L13"/>
    <mergeCell ref="A14:L14"/>
  </mergeCells>
  <conditionalFormatting sqref="D3 A1 A4:A10 F15 F21:F1048576 H21:H1048576 H15 A2:C2 A3:B3 B4:C4 B11:C11 B5:K5 A12:A1048576 B6:E9 B10:K10 B15:E1048576 M1:XFD5 M11:XFD1048576 M6:M10 Q6:XFD10">
    <cfRule type="cellIs" dxfId="629" priority="60" operator="equal">
      <formula>0</formula>
    </cfRule>
  </conditionalFormatting>
  <conditionalFormatting sqref="D2 D4 D11">
    <cfRule type="cellIs" dxfId="628" priority="59" operator="equal">
      <formula>0</formula>
    </cfRule>
  </conditionalFormatting>
  <conditionalFormatting sqref="E3">
    <cfRule type="cellIs" dxfId="627" priority="57" operator="equal">
      <formula>0</formula>
    </cfRule>
  </conditionalFormatting>
  <conditionalFormatting sqref="E2 E4 E11">
    <cfRule type="cellIs" dxfId="626" priority="56" operator="equal">
      <formula>0</formula>
    </cfRule>
  </conditionalFormatting>
  <conditionalFormatting sqref="H3">
    <cfRule type="cellIs" dxfId="625" priority="55" operator="equal">
      <formula>0</formula>
    </cfRule>
  </conditionalFormatting>
  <conditionalFormatting sqref="H2 H11">
    <cfRule type="cellIs" dxfId="624" priority="54" operator="equal">
      <formula>0</formula>
    </cfRule>
  </conditionalFormatting>
  <conditionalFormatting sqref="F7:H7">
    <cfRule type="cellIs" dxfId="623" priority="53" operator="equal">
      <formula>0</formula>
    </cfRule>
  </conditionalFormatting>
  <conditionalFormatting sqref="F3">
    <cfRule type="cellIs" dxfId="622" priority="52" operator="equal">
      <formula>0</formula>
    </cfRule>
  </conditionalFormatting>
  <conditionalFormatting sqref="F2 F11 F4:H4">
    <cfRule type="cellIs" dxfId="621" priority="51" operator="equal">
      <formula>0</formula>
    </cfRule>
  </conditionalFormatting>
  <conditionalFormatting sqref="F6:H6 F8:H9">
    <cfRule type="cellIs" dxfId="620" priority="50" operator="equal">
      <formula>0</formula>
    </cfRule>
  </conditionalFormatting>
  <conditionalFormatting sqref="G21:G1048576 G15">
    <cfRule type="cellIs" dxfId="619" priority="48" operator="equal">
      <formula>0</formula>
    </cfRule>
  </conditionalFormatting>
  <conditionalFormatting sqref="G3">
    <cfRule type="cellIs" dxfId="618" priority="47" operator="equal">
      <formula>0</formula>
    </cfRule>
  </conditionalFormatting>
  <conditionalFormatting sqref="G2 G11">
    <cfRule type="cellIs" dxfId="617" priority="46" operator="equal">
      <formula>0</formula>
    </cfRule>
  </conditionalFormatting>
  <conditionalFormatting sqref="I21:I1048576 I15">
    <cfRule type="cellIs" dxfId="616" priority="44" operator="equal">
      <formula>0</formula>
    </cfRule>
  </conditionalFormatting>
  <conditionalFormatting sqref="I3">
    <cfRule type="cellIs" dxfId="615" priority="43" operator="equal">
      <formula>0</formula>
    </cfRule>
  </conditionalFormatting>
  <conditionalFormatting sqref="I2 I11">
    <cfRule type="cellIs" dxfId="614" priority="42" operator="equal">
      <formula>0</formula>
    </cfRule>
  </conditionalFormatting>
  <conditionalFormatting sqref="I7">
    <cfRule type="cellIs" dxfId="613" priority="41" operator="equal">
      <formula>0</formula>
    </cfRule>
  </conditionalFormatting>
  <conditionalFormatting sqref="I4">
    <cfRule type="cellIs" dxfId="612" priority="40" operator="equal">
      <formula>0</formula>
    </cfRule>
  </conditionalFormatting>
  <conditionalFormatting sqref="I6 I8:I9">
    <cfRule type="cellIs" dxfId="611" priority="39" operator="equal">
      <formula>0</formula>
    </cfRule>
  </conditionalFormatting>
  <conditionalFormatting sqref="J21:J1048576 J15">
    <cfRule type="cellIs" dxfId="610" priority="38" operator="equal">
      <formula>0</formula>
    </cfRule>
  </conditionalFormatting>
  <conditionalFormatting sqref="J3">
    <cfRule type="cellIs" dxfId="609" priority="37" operator="equal">
      <formula>0</formula>
    </cfRule>
  </conditionalFormatting>
  <conditionalFormatting sqref="J2 J11">
    <cfRule type="cellIs" dxfId="608" priority="36" operator="equal">
      <formula>0</formula>
    </cfRule>
  </conditionalFormatting>
  <conditionalFormatting sqref="J7">
    <cfRule type="cellIs" dxfId="607" priority="35" operator="equal">
      <formula>0</formula>
    </cfRule>
  </conditionalFormatting>
  <conditionalFormatting sqref="J4">
    <cfRule type="cellIs" dxfId="606" priority="34" operator="equal">
      <formula>0</formula>
    </cfRule>
  </conditionalFormatting>
  <conditionalFormatting sqref="J6 J8:J9">
    <cfRule type="cellIs" dxfId="605" priority="33" operator="equal">
      <formula>0</formula>
    </cfRule>
  </conditionalFormatting>
  <conditionalFormatting sqref="K21:K1048576 K15">
    <cfRule type="cellIs" dxfId="604" priority="31" operator="equal">
      <formula>0</formula>
    </cfRule>
  </conditionalFormatting>
  <conditionalFormatting sqref="K3">
    <cfRule type="cellIs" dxfId="603" priority="30" operator="equal">
      <formula>0</formula>
    </cfRule>
  </conditionalFormatting>
  <conditionalFormatting sqref="K2 K11">
    <cfRule type="cellIs" dxfId="602" priority="29" operator="equal">
      <formula>0</formula>
    </cfRule>
  </conditionalFormatting>
  <conditionalFormatting sqref="K7">
    <cfRule type="cellIs" dxfId="601" priority="28" operator="equal">
      <formula>0</formula>
    </cfRule>
  </conditionalFormatting>
  <conditionalFormatting sqref="K4">
    <cfRule type="cellIs" dxfId="600" priority="27" operator="equal">
      <formula>0</formula>
    </cfRule>
  </conditionalFormatting>
  <conditionalFormatting sqref="K6 K8:K9">
    <cfRule type="cellIs" dxfId="599" priority="26" operator="equal">
      <formula>0</formula>
    </cfRule>
  </conditionalFormatting>
  <conditionalFormatting sqref="L5 L10">
    <cfRule type="cellIs" dxfId="598" priority="9" operator="equal">
      <formula>0</formula>
    </cfRule>
  </conditionalFormatting>
  <conditionalFormatting sqref="L21:L1048576 L15">
    <cfRule type="cellIs" dxfId="597" priority="8" operator="equal">
      <formula>0</formula>
    </cfRule>
  </conditionalFormatting>
  <conditionalFormatting sqref="L3">
    <cfRule type="cellIs" dxfId="596" priority="7" operator="equal">
      <formula>0</formula>
    </cfRule>
  </conditionalFormatting>
  <conditionalFormatting sqref="L2 L11">
    <cfRule type="cellIs" dxfId="595" priority="6" operator="equal">
      <formula>0</formula>
    </cfRule>
  </conditionalFormatting>
  <conditionalFormatting sqref="L7">
    <cfRule type="cellIs" dxfId="594" priority="5" operator="equal">
      <formula>0</formula>
    </cfRule>
  </conditionalFormatting>
  <conditionalFormatting sqref="L4">
    <cfRule type="cellIs" dxfId="593" priority="4" operator="equal">
      <formula>0</formula>
    </cfRule>
  </conditionalFormatting>
  <conditionalFormatting sqref="L6 L8:L9">
    <cfRule type="cellIs" dxfId="592" priority="3" operator="equal">
      <formula>0</formula>
    </cfRule>
  </conditionalFormatting>
  <conditionalFormatting sqref="N6:P10">
    <cfRule type="cellIs" dxfId="591" priority="2" operator="equal">
      <formula>0</formula>
    </cfRule>
  </conditionalFormatting>
  <conditionalFormatting sqref="A11">
    <cfRule type="cellIs" dxfId="590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 xml:space="preserve">&amp;C&amp;G
</oddHeader>
  </headerFooter>
  <drawing r:id="rId2"/>
  <legacyDrawingHF r:id="rId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0C5E1-65C7-4695-A7EE-E46091F54B6E}">
  <sheetPr>
    <tabColor rgb="FFE1EAEF"/>
  </sheetPr>
  <dimension ref="A1:AN58"/>
  <sheetViews>
    <sheetView showGridLines="0" topLeftCell="A7" workbookViewId="0">
      <selection activeCell="Y70" sqref="Y70"/>
    </sheetView>
  </sheetViews>
  <sheetFormatPr defaultColWidth="9.140625" defaultRowHeight="11.25"/>
  <cols>
    <col min="1" max="1" width="27.42578125" style="805" customWidth="1"/>
    <col min="2" max="12" width="8.140625" style="805" customWidth="1"/>
    <col min="13" max="13" width="10" style="805" bestFit="1" customWidth="1"/>
    <col min="14" max="27" width="9.140625" style="692"/>
    <col min="28" max="28" width="31.85546875" style="692" customWidth="1"/>
    <col min="29" max="40" width="9.140625" style="692"/>
    <col min="41" max="16384" width="9.140625" style="805"/>
  </cols>
  <sheetData>
    <row r="1" spans="1:40" s="766" customFormat="1" ht="28.5" customHeight="1">
      <c r="A1" s="1001" t="s">
        <v>802</v>
      </c>
      <c r="B1" s="1001"/>
      <c r="C1" s="1001"/>
      <c r="D1" s="1001"/>
      <c r="E1" s="1001"/>
      <c r="F1" s="1001"/>
      <c r="G1" s="1001"/>
      <c r="H1" s="1001"/>
      <c r="I1" s="1001"/>
      <c r="J1" s="1001"/>
      <c r="K1" s="1001"/>
      <c r="L1" s="1001"/>
      <c r="N1" s="767"/>
      <c r="O1" s="768"/>
      <c r="P1" s="767"/>
      <c r="Q1" s="767"/>
      <c r="R1" s="767"/>
      <c r="S1" s="767"/>
      <c r="T1" s="767"/>
      <c r="U1" s="767"/>
      <c r="V1" s="767"/>
      <c r="W1" s="767"/>
      <c r="X1" s="767"/>
      <c r="Y1" s="767"/>
      <c r="Z1" s="767"/>
      <c r="AA1" s="767"/>
      <c r="AB1" s="692"/>
      <c r="AC1" s="768"/>
      <c r="AD1" s="673"/>
      <c r="AE1" s="673"/>
      <c r="AF1" s="673"/>
      <c r="AG1" s="673"/>
      <c r="AH1" s="691"/>
      <c r="AI1" s="673"/>
      <c r="AJ1" s="673"/>
      <c r="AK1" s="673"/>
      <c r="AL1" s="673"/>
      <c r="AM1" s="673"/>
      <c r="AN1" s="673"/>
    </row>
    <row r="2" spans="1:40" s="769" customFormat="1" ht="15" customHeight="1">
      <c r="A2" s="225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766"/>
      <c r="N2" s="250"/>
      <c r="O2" s="768"/>
      <c r="P2" s="250"/>
      <c r="Q2" s="250"/>
      <c r="R2" s="250"/>
      <c r="S2" s="250"/>
      <c r="T2" s="250"/>
      <c r="U2" s="250"/>
      <c r="V2" s="250"/>
      <c r="W2" s="250"/>
      <c r="X2" s="250"/>
      <c r="Y2" s="250"/>
      <c r="Z2" s="250"/>
      <c r="AA2" s="250"/>
      <c r="AB2" s="692"/>
      <c r="AC2" s="677"/>
      <c r="AD2" s="677"/>
      <c r="AE2" s="677"/>
      <c r="AF2" s="677"/>
      <c r="AG2" s="677"/>
      <c r="AH2" s="677"/>
      <c r="AI2" s="677"/>
      <c r="AJ2" s="677"/>
      <c r="AK2" s="677"/>
      <c r="AL2" s="677"/>
      <c r="AM2" s="250"/>
      <c r="AN2" s="677"/>
    </row>
    <row r="3" spans="1:40" s="769" customFormat="1" ht="14.25" customHeight="1">
      <c r="A3" s="225" t="s">
        <v>13</v>
      </c>
      <c r="B3" s="770"/>
      <c r="C3" s="770"/>
      <c r="D3" s="770"/>
      <c r="E3" s="225"/>
      <c r="F3" s="225"/>
      <c r="G3" s="225"/>
      <c r="H3" s="225"/>
      <c r="I3" s="225"/>
      <c r="J3" s="225"/>
      <c r="K3" s="225"/>
      <c r="L3" s="225"/>
      <c r="M3" s="766"/>
      <c r="N3" s="250"/>
      <c r="O3" s="250"/>
      <c r="P3" s="250"/>
      <c r="Q3" s="250"/>
      <c r="R3" s="250"/>
      <c r="S3" s="250"/>
      <c r="T3" s="250"/>
      <c r="U3" s="250"/>
      <c r="V3" s="250"/>
      <c r="W3" s="250"/>
      <c r="X3" s="250"/>
      <c r="Y3" s="250"/>
      <c r="Z3" s="250"/>
      <c r="AA3" s="250"/>
      <c r="AB3" s="771"/>
      <c r="AC3" s="678"/>
      <c r="AD3" s="678"/>
      <c r="AE3" s="678"/>
      <c r="AF3" s="678"/>
      <c r="AG3" s="678"/>
      <c r="AH3" s="678"/>
      <c r="AI3" s="678"/>
      <c r="AJ3" s="678"/>
      <c r="AK3" s="678"/>
      <c r="AL3" s="678"/>
      <c r="AM3" s="250"/>
      <c r="AN3" s="678"/>
    </row>
    <row r="4" spans="1:40" s="776" customFormat="1" ht="28.5" customHeight="1" thickBot="1">
      <c r="A4" s="104"/>
      <c r="B4" s="772">
        <v>2014</v>
      </c>
      <c r="C4" s="772">
        <v>2015</v>
      </c>
      <c r="D4" s="772">
        <v>2016</v>
      </c>
      <c r="E4" s="772">
        <v>2017</v>
      </c>
      <c r="F4" s="772">
        <v>2018</v>
      </c>
      <c r="G4" s="772">
        <v>2019</v>
      </c>
      <c r="H4" s="772">
        <v>2020</v>
      </c>
      <c r="I4" s="772">
        <v>2021</v>
      </c>
      <c r="J4" s="772">
        <v>2022</v>
      </c>
      <c r="K4" s="772">
        <v>2023</v>
      </c>
      <c r="L4" s="772">
        <v>2024</v>
      </c>
      <c r="M4" s="766"/>
      <c r="N4" s="230">
        <f>+B4</f>
        <v>2014</v>
      </c>
      <c r="O4" s="230">
        <f t="shared" ref="O4:W4" si="0">+C4</f>
        <v>2015</v>
      </c>
      <c r="P4" s="230">
        <f t="shared" si="0"/>
        <v>2016</v>
      </c>
      <c r="Q4" s="230">
        <f t="shared" si="0"/>
        <v>2017</v>
      </c>
      <c r="R4" s="230">
        <f t="shared" si="0"/>
        <v>2018</v>
      </c>
      <c r="S4" s="230">
        <f t="shared" si="0"/>
        <v>2019</v>
      </c>
      <c r="T4" s="230">
        <f t="shared" si="0"/>
        <v>2020</v>
      </c>
      <c r="U4" s="230">
        <f t="shared" si="0"/>
        <v>2021</v>
      </c>
      <c r="V4" s="230">
        <f t="shared" si="0"/>
        <v>2022</v>
      </c>
      <c r="W4" s="230">
        <f t="shared" si="0"/>
        <v>2023</v>
      </c>
      <c r="X4" s="230">
        <f>+L4</f>
        <v>2024</v>
      </c>
      <c r="Y4" s="774"/>
      <c r="Z4" s="773"/>
      <c r="AA4" s="773"/>
      <c r="AB4" s="775"/>
      <c r="AC4" s="678"/>
      <c r="AD4" s="678"/>
      <c r="AE4" s="678"/>
      <c r="AF4" s="678"/>
      <c r="AG4" s="678"/>
      <c r="AH4" s="678"/>
      <c r="AI4" s="678"/>
      <c r="AJ4" s="678"/>
      <c r="AK4" s="678"/>
      <c r="AL4" s="678"/>
      <c r="AM4" s="773"/>
      <c r="AN4" s="678"/>
    </row>
    <row r="5" spans="1:40" s="780" customFormat="1" ht="29.25" customHeight="1" thickTop="1">
      <c r="A5" s="288" t="s">
        <v>803</v>
      </c>
      <c r="B5" s="777">
        <v>1928307</v>
      </c>
      <c r="C5" s="777">
        <v>1991131</v>
      </c>
      <c r="D5" s="777">
        <v>2054911</v>
      </c>
      <c r="E5" s="777">
        <v>2131943</v>
      </c>
      <c r="F5" s="777">
        <v>2205449</v>
      </c>
      <c r="G5" s="777">
        <v>2232400</v>
      </c>
      <c r="H5" s="777">
        <v>2164118</v>
      </c>
      <c r="I5" s="777">
        <v>2200594</v>
      </c>
      <c r="J5" s="777">
        <v>2376115</v>
      </c>
      <c r="K5" s="777">
        <v>2467600</v>
      </c>
      <c r="L5" s="777">
        <v>2506911</v>
      </c>
      <c r="M5" s="766"/>
      <c r="N5" s="749"/>
      <c r="O5" s="778"/>
      <c r="P5" s="778"/>
      <c r="Q5" s="778"/>
      <c r="R5" s="778"/>
      <c r="S5" s="778"/>
      <c r="T5" s="778"/>
      <c r="U5" s="778"/>
      <c r="V5" s="778"/>
      <c r="W5" s="778"/>
      <c r="X5" s="778"/>
      <c r="Y5" s="778"/>
      <c r="Z5" s="749"/>
      <c r="AA5" s="749"/>
      <c r="AB5" s="779"/>
      <c r="AC5" s="678"/>
      <c r="AD5" s="678"/>
      <c r="AE5" s="678"/>
      <c r="AF5" s="678"/>
      <c r="AG5" s="678"/>
      <c r="AH5" s="678"/>
      <c r="AI5" s="678"/>
      <c r="AJ5" s="678"/>
      <c r="AK5" s="678"/>
      <c r="AL5" s="678"/>
      <c r="AM5" s="749"/>
      <c r="AN5" s="678"/>
    </row>
    <row r="6" spans="1:40" s="784" customFormat="1" ht="29.25" customHeight="1">
      <c r="A6" s="781" t="s">
        <v>804</v>
      </c>
      <c r="B6" s="777">
        <v>641.92999999999995</v>
      </c>
      <c r="C6" s="777">
        <v>650</v>
      </c>
      <c r="D6" s="777">
        <v>650</v>
      </c>
      <c r="E6" s="777">
        <v>660</v>
      </c>
      <c r="F6" s="777">
        <v>690</v>
      </c>
      <c r="G6" s="777">
        <v>720</v>
      </c>
      <c r="H6" s="777">
        <v>750</v>
      </c>
      <c r="I6" s="777">
        <v>786</v>
      </c>
      <c r="J6" s="777">
        <v>816.21</v>
      </c>
      <c r="K6" s="777">
        <v>880</v>
      </c>
      <c r="L6" s="777">
        <v>950</v>
      </c>
      <c r="M6" s="658">
        <f>+(L6/B6-1)*100</f>
        <v>47.991213995295446</v>
      </c>
      <c r="N6" s="775"/>
      <c r="O6" s="782"/>
      <c r="P6" s="782"/>
      <c r="Q6" s="782"/>
      <c r="R6" s="782"/>
      <c r="S6" s="782"/>
      <c r="T6" s="782"/>
      <c r="U6" s="782"/>
      <c r="V6" s="782"/>
      <c r="W6" s="782"/>
      <c r="X6" s="782"/>
      <c r="Y6" s="782"/>
      <c r="Z6" s="775"/>
      <c r="AA6" s="775"/>
      <c r="AB6" s="783"/>
      <c r="AC6" s="678"/>
      <c r="AD6" s="678"/>
      <c r="AE6" s="678"/>
      <c r="AF6" s="678"/>
      <c r="AG6" s="678"/>
      <c r="AH6" s="678"/>
      <c r="AI6" s="678"/>
      <c r="AJ6" s="678"/>
      <c r="AK6" s="678"/>
      <c r="AL6" s="678"/>
      <c r="AM6" s="775"/>
      <c r="AN6" s="678"/>
    </row>
    <row r="7" spans="1:40" s="784" customFormat="1" ht="12" customHeight="1">
      <c r="A7" s="785" t="s">
        <v>805</v>
      </c>
      <c r="B7" s="786"/>
      <c r="C7" s="786"/>
      <c r="D7" s="786"/>
      <c r="E7" s="786"/>
      <c r="F7" s="786"/>
      <c r="G7" s="786"/>
      <c r="H7" s="786"/>
      <c r="I7" s="786"/>
      <c r="J7" s="786"/>
      <c r="K7" s="786"/>
      <c r="L7" s="786"/>
      <c r="M7" s="766"/>
      <c r="N7" s="779"/>
      <c r="O7" s="775"/>
      <c r="P7" s="775"/>
      <c r="Q7" s="775"/>
      <c r="R7" s="775"/>
      <c r="S7" s="775"/>
      <c r="T7" s="775"/>
      <c r="U7" s="775"/>
      <c r="V7" s="775"/>
      <c r="W7" s="775"/>
      <c r="X7" s="775"/>
      <c r="Y7" s="775"/>
      <c r="Z7" s="775"/>
      <c r="AA7" s="775"/>
      <c r="AB7" s="783"/>
      <c r="AC7" s="678"/>
      <c r="AD7" s="678"/>
      <c r="AE7" s="678"/>
      <c r="AF7" s="678"/>
      <c r="AG7" s="678"/>
      <c r="AH7" s="678"/>
      <c r="AI7" s="678"/>
      <c r="AJ7" s="678"/>
      <c r="AK7" s="678"/>
      <c r="AL7" s="678"/>
      <c r="AM7" s="775"/>
      <c r="AN7" s="678"/>
    </row>
    <row r="8" spans="1:40" s="784" customFormat="1" ht="18" customHeight="1">
      <c r="A8" s="787" t="s">
        <v>105</v>
      </c>
      <c r="B8" s="788">
        <v>505</v>
      </c>
      <c r="C8" s="788">
        <v>505</v>
      </c>
      <c r="D8" s="788">
        <v>530</v>
      </c>
      <c r="E8" s="788">
        <v>557</v>
      </c>
      <c r="F8" s="788">
        <v>580</v>
      </c>
      <c r="G8" s="788">
        <v>600</v>
      </c>
      <c r="H8" s="788">
        <v>635</v>
      </c>
      <c r="I8" s="788">
        <v>665</v>
      </c>
      <c r="J8" s="788">
        <v>705</v>
      </c>
      <c r="K8" s="788">
        <v>760</v>
      </c>
      <c r="L8" s="788">
        <v>820</v>
      </c>
      <c r="M8" s="789"/>
      <c r="N8" s="783"/>
      <c r="O8" s="790"/>
      <c r="P8" s="791"/>
      <c r="Q8" s="791"/>
      <c r="R8" s="791"/>
      <c r="S8" s="791"/>
      <c r="T8" s="791"/>
      <c r="U8" s="791"/>
      <c r="V8" s="791"/>
      <c r="W8" s="791"/>
      <c r="X8" s="791"/>
      <c r="Y8" s="791"/>
      <c r="Z8" s="775"/>
      <c r="AA8" s="775"/>
      <c r="AB8" s="783"/>
      <c r="AC8" s="678"/>
      <c r="AD8" s="678"/>
      <c r="AE8" s="678"/>
      <c r="AF8" s="678"/>
      <c r="AG8" s="678"/>
      <c r="AH8" s="678"/>
      <c r="AI8" s="678"/>
      <c r="AJ8" s="678"/>
      <c r="AK8" s="678"/>
      <c r="AL8" s="678"/>
      <c r="AM8" s="775"/>
      <c r="AN8" s="678"/>
    </row>
    <row r="9" spans="1:40" s="784" customFormat="1" ht="18" customHeight="1">
      <c r="A9" s="787" t="s">
        <v>106</v>
      </c>
      <c r="B9" s="788">
        <v>505</v>
      </c>
      <c r="C9" s="788">
        <v>509</v>
      </c>
      <c r="D9" s="788">
        <v>530</v>
      </c>
      <c r="E9" s="788">
        <v>557</v>
      </c>
      <c r="F9" s="788">
        <v>580</v>
      </c>
      <c r="G9" s="788">
        <v>600</v>
      </c>
      <c r="H9" s="788">
        <v>635</v>
      </c>
      <c r="I9" s="788">
        <v>665</v>
      </c>
      <c r="J9" s="788">
        <v>705</v>
      </c>
      <c r="K9" s="788">
        <v>760</v>
      </c>
      <c r="L9" s="788">
        <v>820</v>
      </c>
      <c r="M9" s="766"/>
      <c r="N9" s="783"/>
      <c r="O9" s="791"/>
      <c r="P9" s="791"/>
      <c r="Q9" s="791"/>
      <c r="R9" s="791"/>
      <c r="S9" s="791"/>
      <c r="T9" s="791"/>
      <c r="U9" s="791"/>
      <c r="V9" s="791"/>
      <c r="W9" s="791"/>
      <c r="X9" s="791"/>
      <c r="Y9" s="791"/>
      <c r="Z9" s="775"/>
      <c r="AA9" s="775"/>
      <c r="AB9" s="783"/>
      <c r="AC9" s="678"/>
      <c r="AD9" s="678"/>
      <c r="AE9" s="678"/>
      <c r="AF9" s="678"/>
      <c r="AG9" s="678"/>
      <c r="AH9" s="678"/>
      <c r="AI9" s="678"/>
      <c r="AJ9" s="678"/>
      <c r="AK9" s="678"/>
      <c r="AL9" s="678"/>
      <c r="AM9" s="775"/>
      <c r="AN9" s="678"/>
    </row>
    <row r="10" spans="1:40" s="784" customFormat="1" ht="18" customHeight="1">
      <c r="A10" s="787" t="s">
        <v>107</v>
      </c>
      <c r="B10" s="788">
        <v>540</v>
      </c>
      <c r="C10" s="788">
        <v>544.99</v>
      </c>
      <c r="D10" s="788">
        <v>550</v>
      </c>
      <c r="E10" s="788">
        <v>571</v>
      </c>
      <c r="F10" s="788">
        <v>600</v>
      </c>
      <c r="G10" s="788">
        <v>622</v>
      </c>
      <c r="H10" s="788">
        <v>650</v>
      </c>
      <c r="I10" s="788">
        <v>683.5</v>
      </c>
      <c r="J10" s="788">
        <v>721.65</v>
      </c>
      <c r="K10" s="788">
        <v>785</v>
      </c>
      <c r="L10" s="788">
        <v>850</v>
      </c>
      <c r="M10" s="766"/>
      <c r="N10" s="783"/>
      <c r="O10" s="791"/>
      <c r="P10" s="791"/>
      <c r="Q10" s="791"/>
      <c r="R10" s="791"/>
      <c r="S10" s="791"/>
      <c r="T10" s="791"/>
      <c r="U10" s="791"/>
      <c r="V10" s="791"/>
      <c r="W10" s="791"/>
      <c r="X10" s="791"/>
      <c r="Y10" s="791"/>
      <c r="Z10" s="775"/>
      <c r="AA10" s="775"/>
      <c r="AB10" s="783"/>
      <c r="AC10" s="678"/>
      <c r="AD10" s="678"/>
      <c r="AE10" s="678"/>
      <c r="AF10" s="678"/>
      <c r="AG10" s="678"/>
      <c r="AH10" s="678"/>
      <c r="AI10" s="678"/>
      <c r="AJ10" s="678"/>
      <c r="AK10" s="678"/>
      <c r="AL10" s="678"/>
      <c r="AM10" s="775"/>
      <c r="AN10" s="678"/>
    </row>
    <row r="11" spans="1:40" s="784" customFormat="1" ht="18" customHeight="1">
      <c r="A11" s="787" t="s">
        <v>108</v>
      </c>
      <c r="B11" s="788">
        <v>586.80999999999995</v>
      </c>
      <c r="C11" s="788">
        <v>591.6</v>
      </c>
      <c r="D11" s="788">
        <v>600</v>
      </c>
      <c r="E11" s="788">
        <v>605</v>
      </c>
      <c r="F11" s="788">
        <v>630</v>
      </c>
      <c r="G11" s="788">
        <v>650</v>
      </c>
      <c r="H11" s="788">
        <v>693.62</v>
      </c>
      <c r="I11" s="788">
        <v>720</v>
      </c>
      <c r="J11" s="788">
        <v>760</v>
      </c>
      <c r="K11" s="788">
        <v>823.33</v>
      </c>
      <c r="L11" s="788">
        <v>898</v>
      </c>
      <c r="N11" s="783"/>
      <c r="O11" s="791"/>
      <c r="P11" s="791"/>
      <c r="Q11" s="791"/>
      <c r="R11" s="791"/>
      <c r="S11" s="791"/>
      <c r="T11" s="791"/>
      <c r="U11" s="791"/>
      <c r="V11" s="791"/>
      <c r="W11" s="791"/>
      <c r="X11" s="791"/>
      <c r="Y11" s="791"/>
      <c r="Z11" s="775"/>
      <c r="AA11" s="775"/>
      <c r="AB11" s="783"/>
      <c r="AC11" s="678"/>
      <c r="AD11" s="678"/>
      <c r="AE11" s="678"/>
      <c r="AF11" s="678"/>
      <c r="AG11" s="678"/>
      <c r="AH11" s="678"/>
      <c r="AI11" s="678"/>
      <c r="AJ11" s="678"/>
      <c r="AK11" s="678"/>
      <c r="AL11" s="678"/>
      <c r="AM11" s="775"/>
      <c r="AN11" s="678"/>
    </row>
    <row r="12" spans="1:40" s="784" customFormat="1" ht="18" customHeight="1">
      <c r="A12" s="787" t="s">
        <v>109</v>
      </c>
      <c r="B12" s="788">
        <v>641.92999999999995</v>
      </c>
      <c r="C12" s="788">
        <v>650</v>
      </c>
      <c r="D12" s="788">
        <v>650</v>
      </c>
      <c r="E12" s="788">
        <v>660</v>
      </c>
      <c r="F12" s="788">
        <v>690</v>
      </c>
      <c r="G12" s="788">
        <v>720</v>
      </c>
      <c r="H12" s="788">
        <v>750</v>
      </c>
      <c r="I12" s="788">
        <v>786</v>
      </c>
      <c r="J12" s="788">
        <v>816.21</v>
      </c>
      <c r="K12" s="788">
        <v>880</v>
      </c>
      <c r="L12" s="788">
        <v>950</v>
      </c>
      <c r="N12" s="783"/>
      <c r="O12" s="791"/>
      <c r="P12" s="791"/>
      <c r="Q12" s="791"/>
      <c r="R12" s="791"/>
      <c r="S12" s="791"/>
      <c r="T12" s="791"/>
      <c r="U12" s="791"/>
      <c r="V12" s="791"/>
      <c r="W12" s="791"/>
      <c r="X12" s="791"/>
      <c r="Y12" s="791"/>
      <c r="Z12" s="775"/>
      <c r="AA12" s="775"/>
      <c r="AB12" s="783"/>
      <c r="AC12" s="678"/>
      <c r="AD12" s="678"/>
      <c r="AE12" s="678"/>
      <c r="AF12" s="678"/>
      <c r="AG12" s="678"/>
      <c r="AH12" s="678"/>
      <c r="AI12" s="678"/>
      <c r="AJ12" s="678"/>
      <c r="AK12" s="678"/>
      <c r="AL12" s="678"/>
      <c r="AM12" s="775"/>
      <c r="AN12" s="678"/>
    </row>
    <row r="13" spans="1:40" s="784" customFormat="1" ht="18" customHeight="1">
      <c r="A13" s="787" t="s">
        <v>110</v>
      </c>
      <c r="B13" s="788">
        <v>731.94</v>
      </c>
      <c r="C13" s="788">
        <v>738.8</v>
      </c>
      <c r="D13" s="788">
        <v>745.91</v>
      </c>
      <c r="E13" s="788">
        <v>750</v>
      </c>
      <c r="F13" s="788">
        <v>775.51</v>
      </c>
      <c r="G13" s="788">
        <v>800</v>
      </c>
      <c r="H13" s="788">
        <v>840</v>
      </c>
      <c r="I13" s="788">
        <v>875</v>
      </c>
      <c r="J13" s="788">
        <v>920</v>
      </c>
      <c r="K13" s="788">
        <v>1000</v>
      </c>
      <c r="L13" s="788">
        <v>1052</v>
      </c>
      <c r="N13" s="783"/>
      <c r="O13" s="791"/>
      <c r="P13" s="791"/>
      <c r="Q13" s="791"/>
      <c r="R13" s="791"/>
      <c r="S13" s="791"/>
      <c r="T13" s="791"/>
      <c r="U13" s="791"/>
      <c r="V13" s="791"/>
      <c r="W13" s="791"/>
      <c r="X13" s="791"/>
      <c r="Y13" s="791"/>
      <c r="Z13" s="775"/>
      <c r="AA13" s="775"/>
      <c r="AB13" s="783"/>
      <c r="AC13" s="678"/>
      <c r="AD13" s="678"/>
      <c r="AE13" s="678"/>
      <c r="AF13" s="678"/>
      <c r="AG13" s="678"/>
      <c r="AH13" s="678"/>
      <c r="AI13" s="678"/>
      <c r="AJ13" s="678"/>
      <c r="AK13" s="678"/>
      <c r="AL13" s="678"/>
      <c r="AM13" s="775"/>
      <c r="AN13" s="678"/>
    </row>
    <row r="14" spans="1:40" s="784" customFormat="1" ht="18" customHeight="1">
      <c r="A14" s="787" t="s">
        <v>111</v>
      </c>
      <c r="B14" s="788">
        <v>874.65</v>
      </c>
      <c r="C14" s="788">
        <v>877.5</v>
      </c>
      <c r="D14" s="788">
        <v>884.35</v>
      </c>
      <c r="E14" s="788">
        <v>900</v>
      </c>
      <c r="F14" s="788">
        <v>919.34</v>
      </c>
      <c r="G14" s="788">
        <v>959.4</v>
      </c>
      <c r="H14" s="788">
        <v>1000</v>
      </c>
      <c r="I14" s="788">
        <v>1025.8599999999999</v>
      </c>
      <c r="J14" s="788">
        <v>1095.51</v>
      </c>
      <c r="K14" s="788">
        <v>1155</v>
      </c>
      <c r="L14" s="788">
        <v>1245.72</v>
      </c>
      <c r="N14" s="783"/>
      <c r="O14" s="791"/>
      <c r="P14" s="791"/>
      <c r="Q14" s="791"/>
      <c r="R14" s="791"/>
      <c r="S14" s="791"/>
      <c r="T14" s="791"/>
      <c r="U14" s="791"/>
      <c r="V14" s="791"/>
      <c r="W14" s="791"/>
      <c r="X14" s="791"/>
      <c r="Y14" s="791"/>
      <c r="Z14" s="775"/>
      <c r="AA14" s="775"/>
      <c r="AB14" s="783"/>
      <c r="AC14" s="678"/>
      <c r="AD14" s="678"/>
      <c r="AE14" s="678"/>
      <c r="AF14" s="678"/>
      <c r="AG14" s="678"/>
      <c r="AH14" s="678"/>
      <c r="AI14" s="678"/>
      <c r="AJ14" s="678"/>
      <c r="AK14" s="678"/>
      <c r="AL14" s="678"/>
      <c r="AM14" s="775"/>
      <c r="AN14" s="678"/>
    </row>
    <row r="15" spans="1:40" s="784" customFormat="1" ht="18" customHeight="1">
      <c r="A15" s="787" t="s">
        <v>112</v>
      </c>
      <c r="B15" s="788">
        <v>1100</v>
      </c>
      <c r="C15" s="788">
        <v>1110</v>
      </c>
      <c r="D15" s="788">
        <v>1118</v>
      </c>
      <c r="E15" s="788">
        <v>1132</v>
      </c>
      <c r="F15" s="788">
        <v>1166.48</v>
      </c>
      <c r="G15" s="788">
        <v>1200.01</v>
      </c>
      <c r="H15" s="788">
        <v>1226.76</v>
      </c>
      <c r="I15" s="788">
        <v>1270</v>
      </c>
      <c r="J15" s="788">
        <v>1345.5</v>
      </c>
      <c r="K15" s="788">
        <v>1425</v>
      </c>
      <c r="L15" s="788">
        <v>1500</v>
      </c>
      <c r="N15" s="783"/>
      <c r="O15" s="791"/>
      <c r="P15" s="791"/>
      <c r="Q15" s="791"/>
      <c r="R15" s="791"/>
      <c r="S15" s="791"/>
      <c r="T15" s="791"/>
      <c r="U15" s="791"/>
      <c r="V15" s="791"/>
      <c r="W15" s="791"/>
      <c r="X15" s="791"/>
      <c r="Y15" s="791"/>
      <c r="Z15" s="775"/>
      <c r="AA15" s="775"/>
      <c r="AB15" s="779"/>
      <c r="AC15" s="678"/>
      <c r="AD15" s="678"/>
      <c r="AE15" s="678"/>
      <c r="AF15" s="678"/>
      <c r="AG15" s="678"/>
      <c r="AH15" s="678"/>
      <c r="AI15" s="678"/>
      <c r="AJ15" s="678"/>
      <c r="AK15" s="678"/>
      <c r="AL15" s="678"/>
      <c r="AM15" s="775"/>
      <c r="AN15" s="678"/>
    </row>
    <row r="16" spans="1:40" s="784" customFormat="1" ht="18" customHeight="1">
      <c r="A16" s="787" t="s">
        <v>113</v>
      </c>
      <c r="B16" s="788">
        <v>1561.6</v>
      </c>
      <c r="C16" s="788">
        <v>1564.96</v>
      </c>
      <c r="D16" s="788">
        <v>1570.83</v>
      </c>
      <c r="E16" s="788">
        <v>1585</v>
      </c>
      <c r="F16" s="788">
        <v>1612.88</v>
      </c>
      <c r="G16" s="788">
        <v>1676</v>
      </c>
      <c r="H16" s="788">
        <v>1725.5</v>
      </c>
      <c r="I16" s="788">
        <v>1800</v>
      </c>
      <c r="J16" s="788">
        <v>1897.61</v>
      </c>
      <c r="K16" s="788">
        <v>2000</v>
      </c>
      <c r="L16" s="788">
        <v>2140</v>
      </c>
      <c r="N16" s="783"/>
      <c r="O16" s="791"/>
      <c r="P16" s="791"/>
      <c r="Q16" s="791"/>
      <c r="R16" s="791"/>
      <c r="S16" s="791"/>
      <c r="T16" s="791"/>
      <c r="U16" s="791"/>
      <c r="V16" s="791"/>
      <c r="W16" s="791"/>
      <c r="X16" s="791"/>
      <c r="Y16" s="791"/>
      <c r="Z16" s="775"/>
      <c r="AA16" s="775"/>
      <c r="AB16" s="783"/>
      <c r="AC16" s="678"/>
      <c r="AD16" s="678"/>
      <c r="AE16" s="678"/>
      <c r="AF16" s="678"/>
      <c r="AG16" s="678"/>
      <c r="AH16" s="678"/>
      <c r="AI16" s="678"/>
      <c r="AJ16" s="678"/>
      <c r="AK16" s="678"/>
      <c r="AL16" s="678"/>
      <c r="AM16" s="775"/>
      <c r="AN16" s="678"/>
    </row>
    <row r="17" spans="1:40" s="784" customFormat="1" ht="20.25" customHeight="1">
      <c r="A17" s="785" t="s">
        <v>806</v>
      </c>
      <c r="B17" s="786"/>
      <c r="C17" s="786"/>
      <c r="D17" s="786"/>
      <c r="E17" s="786"/>
      <c r="F17" s="786"/>
      <c r="G17" s="786"/>
      <c r="H17" s="786"/>
      <c r="I17" s="786"/>
      <c r="J17" s="786"/>
      <c r="K17" s="786"/>
      <c r="L17" s="786"/>
      <c r="M17" s="766"/>
      <c r="N17" s="779"/>
      <c r="O17" s="775"/>
      <c r="P17" s="775"/>
      <c r="Q17" s="775"/>
      <c r="R17" s="775"/>
      <c r="S17" s="775"/>
      <c r="T17" s="768"/>
      <c r="U17" s="250"/>
      <c r="V17" s="775"/>
      <c r="W17" s="775"/>
      <c r="X17" s="775"/>
      <c r="Y17" s="775"/>
      <c r="Z17" s="775"/>
      <c r="AA17" s="775"/>
      <c r="AB17" s="783"/>
      <c r="AC17" s="678"/>
      <c r="AD17" s="678"/>
      <c r="AE17" s="678"/>
      <c r="AF17" s="678"/>
      <c r="AG17" s="678"/>
      <c r="AH17" s="678"/>
      <c r="AI17" s="678"/>
      <c r="AJ17" s="678"/>
      <c r="AK17" s="678"/>
      <c r="AL17" s="678"/>
      <c r="AM17" s="775"/>
      <c r="AN17" s="678"/>
    </row>
    <row r="18" spans="1:40" s="784" customFormat="1" ht="18" customHeight="1">
      <c r="A18" s="787" t="s">
        <v>105</v>
      </c>
      <c r="B18" s="788">
        <v>501.84</v>
      </c>
      <c r="C18" s="788">
        <v>502.14</v>
      </c>
      <c r="D18" s="788">
        <v>527.24</v>
      </c>
      <c r="E18" s="788">
        <v>554.41</v>
      </c>
      <c r="F18" s="788">
        <v>577.6</v>
      </c>
      <c r="G18" s="788">
        <v>597.32000000000005</v>
      </c>
      <c r="H18" s="788">
        <v>632.38</v>
      </c>
      <c r="I18" s="788">
        <v>662.06</v>
      </c>
      <c r="J18" s="788">
        <v>702.13</v>
      </c>
      <c r="K18" s="788">
        <v>757.16</v>
      </c>
      <c r="L18" s="788">
        <v>817.3</v>
      </c>
      <c r="M18" s="789"/>
      <c r="N18" s="783"/>
      <c r="O18" s="792"/>
      <c r="P18" s="792"/>
      <c r="Q18" s="792"/>
      <c r="R18" s="792"/>
      <c r="S18" s="792"/>
      <c r="T18" s="792"/>
      <c r="U18" s="792"/>
      <c r="V18" s="792"/>
      <c r="W18" s="792"/>
      <c r="X18" s="792"/>
      <c r="Y18" s="792"/>
      <c r="Z18" s="775"/>
      <c r="AA18" s="775"/>
      <c r="AB18" s="783"/>
      <c r="AC18" s="678"/>
      <c r="AD18" s="678"/>
      <c r="AE18" s="678"/>
      <c r="AF18" s="678"/>
      <c r="AG18" s="678"/>
      <c r="AH18" s="678"/>
      <c r="AI18" s="678"/>
      <c r="AJ18" s="678"/>
      <c r="AK18" s="678"/>
      <c r="AL18" s="678"/>
      <c r="AM18" s="775"/>
      <c r="AN18" s="678"/>
    </row>
    <row r="19" spans="1:40" s="784" customFormat="1" ht="18" customHeight="1">
      <c r="A19" s="787" t="s">
        <v>106</v>
      </c>
      <c r="B19" s="788">
        <v>505</v>
      </c>
      <c r="C19" s="788">
        <v>505.23</v>
      </c>
      <c r="D19" s="788">
        <v>530</v>
      </c>
      <c r="E19" s="788">
        <v>557</v>
      </c>
      <c r="F19" s="788">
        <v>580</v>
      </c>
      <c r="G19" s="788">
        <v>600</v>
      </c>
      <c r="H19" s="788">
        <v>635</v>
      </c>
      <c r="I19" s="788">
        <v>665</v>
      </c>
      <c r="J19" s="788">
        <v>705</v>
      </c>
      <c r="K19" s="788">
        <v>760</v>
      </c>
      <c r="L19" s="788">
        <v>820</v>
      </c>
      <c r="M19" s="766"/>
      <c r="N19" s="783"/>
      <c r="O19" s="792"/>
      <c r="P19" s="792"/>
      <c r="Q19" s="792"/>
      <c r="R19" s="792"/>
      <c r="S19" s="792"/>
      <c r="T19" s="792"/>
      <c r="U19" s="792"/>
      <c r="V19" s="792"/>
      <c r="W19" s="792"/>
      <c r="X19" s="792"/>
      <c r="Y19" s="792"/>
      <c r="Z19" s="775"/>
      <c r="AA19" s="775"/>
      <c r="AB19" s="783"/>
      <c r="AC19" s="678"/>
      <c r="AD19" s="678"/>
      <c r="AE19" s="678"/>
      <c r="AF19" s="678"/>
      <c r="AG19" s="678"/>
      <c r="AH19" s="678"/>
      <c r="AI19" s="678"/>
      <c r="AJ19" s="678"/>
      <c r="AK19" s="678"/>
      <c r="AL19" s="678"/>
      <c r="AM19" s="775"/>
      <c r="AN19" s="678"/>
    </row>
    <row r="20" spans="1:40" s="784" customFormat="1" ht="18" customHeight="1">
      <c r="A20" s="787" t="s">
        <v>107</v>
      </c>
      <c r="B20" s="788">
        <v>519.44000000000005</v>
      </c>
      <c r="C20" s="788">
        <v>524.33000000000004</v>
      </c>
      <c r="D20" s="788">
        <v>538.51</v>
      </c>
      <c r="E20" s="788">
        <v>561.30999999999995</v>
      </c>
      <c r="F20" s="788">
        <v>588.05999999999995</v>
      </c>
      <c r="G20" s="788">
        <v>609.83000000000004</v>
      </c>
      <c r="H20" s="788">
        <v>640.13</v>
      </c>
      <c r="I20" s="788">
        <v>670.65</v>
      </c>
      <c r="J20" s="788">
        <v>710.95</v>
      </c>
      <c r="K20" s="788">
        <v>770</v>
      </c>
      <c r="L20" s="788">
        <v>833.34</v>
      </c>
      <c r="M20" s="766"/>
      <c r="N20" s="783"/>
      <c r="O20" s="792"/>
      <c r="P20" s="792"/>
      <c r="Q20" s="792"/>
      <c r="R20" s="792"/>
      <c r="S20" s="792"/>
      <c r="T20" s="792"/>
      <c r="U20" s="792"/>
      <c r="V20" s="792"/>
      <c r="W20" s="792"/>
      <c r="X20" s="792"/>
      <c r="Y20" s="792"/>
      <c r="Z20" s="775"/>
      <c r="AA20" s="775"/>
      <c r="AB20" s="783"/>
      <c r="AC20" s="678"/>
      <c r="AD20" s="678"/>
      <c r="AE20" s="678"/>
      <c r="AF20" s="678"/>
      <c r="AG20" s="678"/>
      <c r="AH20" s="678"/>
      <c r="AI20" s="678"/>
      <c r="AJ20" s="678"/>
      <c r="AK20" s="678"/>
      <c r="AL20" s="678"/>
      <c r="AM20" s="775"/>
      <c r="AN20" s="678"/>
    </row>
    <row r="21" spans="1:40" s="784" customFormat="1" ht="18" customHeight="1">
      <c r="A21" s="787" t="s">
        <v>108</v>
      </c>
      <c r="B21" s="788">
        <v>559.27</v>
      </c>
      <c r="C21" s="788">
        <v>562.91</v>
      </c>
      <c r="D21" s="788">
        <v>571.98</v>
      </c>
      <c r="E21" s="788">
        <v>590.72</v>
      </c>
      <c r="F21" s="788">
        <v>611.89</v>
      </c>
      <c r="G21" s="788">
        <v>637.97</v>
      </c>
      <c r="H21" s="788">
        <v>665.43</v>
      </c>
      <c r="I21" s="788">
        <v>700.07</v>
      </c>
      <c r="J21" s="788">
        <v>742.32</v>
      </c>
      <c r="K21" s="788">
        <v>801.98</v>
      </c>
      <c r="L21" s="788">
        <v>867.48</v>
      </c>
      <c r="N21" s="783"/>
      <c r="O21" s="792"/>
      <c r="P21" s="792"/>
      <c r="Q21" s="792"/>
      <c r="R21" s="792"/>
      <c r="S21" s="792"/>
      <c r="T21" s="792"/>
      <c r="U21" s="792"/>
      <c r="V21" s="792"/>
      <c r="W21" s="792"/>
      <c r="X21" s="792"/>
      <c r="Y21" s="792"/>
      <c r="Z21" s="775"/>
      <c r="AA21" s="775"/>
      <c r="AB21" s="783"/>
      <c r="AC21" s="678"/>
      <c r="AD21" s="678"/>
      <c r="AE21" s="678"/>
      <c r="AF21" s="678"/>
      <c r="AG21" s="678"/>
      <c r="AH21" s="678"/>
      <c r="AI21" s="678"/>
      <c r="AJ21" s="678"/>
      <c r="AK21" s="678"/>
      <c r="AL21" s="678"/>
      <c r="AM21" s="775"/>
      <c r="AN21" s="678"/>
    </row>
    <row r="22" spans="1:40" s="784" customFormat="1" ht="18" customHeight="1">
      <c r="A22" s="787" t="s">
        <v>109</v>
      </c>
      <c r="B22" s="788">
        <v>612.55999999999995</v>
      </c>
      <c r="C22" s="788">
        <v>615.41</v>
      </c>
      <c r="D22" s="788">
        <v>621.13</v>
      </c>
      <c r="E22" s="788">
        <v>634.72</v>
      </c>
      <c r="F22" s="788">
        <v>656.84</v>
      </c>
      <c r="G22" s="788">
        <v>685.8</v>
      </c>
      <c r="H22" s="788">
        <v>715.99</v>
      </c>
      <c r="I22" s="788">
        <v>748.23</v>
      </c>
      <c r="J22" s="788">
        <v>791.55</v>
      </c>
      <c r="K22" s="788">
        <v>850.67</v>
      </c>
      <c r="L22" s="788">
        <v>914.06</v>
      </c>
      <c r="N22" s="783"/>
      <c r="O22" s="792"/>
      <c r="P22" s="792"/>
      <c r="Q22" s="792"/>
      <c r="R22" s="792"/>
      <c r="S22" s="792"/>
      <c r="T22" s="792"/>
      <c r="U22" s="792"/>
      <c r="V22" s="792"/>
      <c r="W22" s="792"/>
      <c r="X22" s="792"/>
      <c r="Y22" s="792"/>
      <c r="Z22" s="775"/>
      <c r="AA22" s="775"/>
      <c r="AB22" s="783"/>
      <c r="AC22" s="678"/>
      <c r="AD22" s="678"/>
      <c r="AE22" s="678"/>
      <c r="AF22" s="678"/>
      <c r="AG22" s="678"/>
      <c r="AH22" s="678"/>
      <c r="AI22" s="678"/>
      <c r="AJ22" s="678"/>
      <c r="AK22" s="678"/>
      <c r="AL22" s="678"/>
      <c r="AM22" s="775"/>
      <c r="AN22" s="678"/>
    </row>
    <row r="23" spans="1:40" s="784" customFormat="1" ht="18" customHeight="1">
      <c r="A23" s="787" t="s">
        <v>110</v>
      </c>
      <c r="B23" s="788">
        <v>682.58</v>
      </c>
      <c r="C23" s="788">
        <v>686.09</v>
      </c>
      <c r="D23" s="788">
        <v>691.85</v>
      </c>
      <c r="E23" s="788">
        <v>706.05</v>
      </c>
      <c r="F23" s="788">
        <v>728.06</v>
      </c>
      <c r="G23" s="788">
        <v>758.83</v>
      </c>
      <c r="H23" s="788">
        <v>790.27</v>
      </c>
      <c r="I23" s="788">
        <v>820.89</v>
      </c>
      <c r="J23" s="788">
        <v>866.79</v>
      </c>
      <c r="K23" s="788">
        <v>930.9</v>
      </c>
      <c r="L23" s="788">
        <v>996.19</v>
      </c>
      <c r="N23" s="783"/>
      <c r="O23" s="792"/>
      <c r="P23" s="792"/>
      <c r="Q23" s="792"/>
      <c r="R23" s="792"/>
      <c r="S23" s="792"/>
      <c r="T23" s="792"/>
      <c r="U23" s="792"/>
      <c r="V23" s="792"/>
      <c r="W23" s="792"/>
      <c r="X23" s="792"/>
      <c r="Y23" s="792"/>
      <c r="Z23" s="775"/>
      <c r="AA23" s="775"/>
      <c r="AB23" s="783"/>
      <c r="AC23" s="678"/>
      <c r="AD23" s="678"/>
      <c r="AE23" s="678"/>
      <c r="AF23" s="678"/>
      <c r="AG23" s="678"/>
      <c r="AH23" s="678"/>
      <c r="AI23" s="678"/>
      <c r="AJ23" s="678"/>
      <c r="AK23" s="678"/>
      <c r="AL23" s="678"/>
      <c r="AM23" s="775"/>
      <c r="AN23" s="678"/>
    </row>
    <row r="24" spans="1:40" s="784" customFormat="1" ht="18" customHeight="1">
      <c r="A24" s="787" t="s">
        <v>111</v>
      </c>
      <c r="B24" s="788">
        <v>795.21</v>
      </c>
      <c r="C24" s="788">
        <v>797.9</v>
      </c>
      <c r="D24" s="788">
        <v>801.73</v>
      </c>
      <c r="E24" s="788">
        <v>814.57</v>
      </c>
      <c r="F24" s="788">
        <v>840.55</v>
      </c>
      <c r="G24" s="788">
        <v>873.05</v>
      </c>
      <c r="H24" s="788">
        <v>913.19</v>
      </c>
      <c r="I24" s="788">
        <v>948.16</v>
      </c>
      <c r="J24" s="788">
        <v>997.28</v>
      </c>
      <c r="K24" s="788">
        <v>1061.8800000000001</v>
      </c>
      <c r="L24" s="788">
        <v>1143.1400000000001</v>
      </c>
      <c r="N24" s="783"/>
      <c r="O24" s="792"/>
      <c r="P24" s="792"/>
      <c r="Q24" s="792"/>
      <c r="R24" s="792"/>
      <c r="S24" s="792"/>
      <c r="T24" s="792"/>
      <c r="U24" s="792"/>
      <c r="V24" s="792"/>
      <c r="W24" s="792"/>
      <c r="X24" s="792"/>
      <c r="Y24" s="792"/>
      <c r="Z24" s="775"/>
      <c r="AA24" s="775"/>
      <c r="AB24" s="783"/>
      <c r="AC24" s="678"/>
      <c r="AD24" s="678"/>
      <c r="AE24" s="678"/>
      <c r="AF24" s="678"/>
      <c r="AG24" s="678"/>
      <c r="AH24" s="678"/>
      <c r="AI24" s="678"/>
      <c r="AJ24" s="678"/>
      <c r="AK24" s="678"/>
      <c r="AL24" s="678"/>
      <c r="AM24" s="775"/>
      <c r="AN24" s="678"/>
    </row>
    <row r="25" spans="1:40" s="784" customFormat="1" ht="18" customHeight="1">
      <c r="A25" s="787" t="s">
        <v>112</v>
      </c>
      <c r="B25" s="788">
        <v>983.25</v>
      </c>
      <c r="C25" s="788">
        <v>987.03</v>
      </c>
      <c r="D25" s="788">
        <v>990.02</v>
      </c>
      <c r="E25" s="788">
        <v>1002.09</v>
      </c>
      <c r="F25" s="788">
        <v>1031.17</v>
      </c>
      <c r="G25" s="788">
        <v>1071.29</v>
      </c>
      <c r="H25" s="788">
        <v>1110.27</v>
      </c>
      <c r="I25" s="788">
        <v>1149.05</v>
      </c>
      <c r="J25" s="788">
        <v>1204.55</v>
      </c>
      <c r="K25" s="788">
        <v>1279.47</v>
      </c>
      <c r="L25" s="788">
        <v>1367.39</v>
      </c>
      <c r="N25" s="783"/>
      <c r="O25" s="792"/>
      <c r="P25" s="792"/>
      <c r="Q25" s="792"/>
      <c r="R25" s="792"/>
      <c r="S25" s="792"/>
      <c r="T25" s="792"/>
      <c r="U25" s="792"/>
      <c r="V25" s="792"/>
      <c r="W25" s="792"/>
      <c r="X25" s="792"/>
      <c r="Y25" s="792"/>
      <c r="Z25" s="775"/>
      <c r="AA25" s="775"/>
      <c r="AB25" s="783"/>
      <c r="AC25" s="678"/>
      <c r="AD25" s="678"/>
      <c r="AE25" s="678"/>
      <c r="AF25" s="678"/>
      <c r="AG25" s="678"/>
      <c r="AH25" s="678"/>
      <c r="AI25" s="678"/>
      <c r="AJ25" s="678"/>
      <c r="AK25" s="678"/>
      <c r="AL25" s="678"/>
      <c r="AM25" s="775"/>
      <c r="AN25" s="678"/>
    </row>
    <row r="26" spans="1:40" s="784" customFormat="1" ht="18" customHeight="1">
      <c r="A26" s="787" t="s">
        <v>113</v>
      </c>
      <c r="B26" s="788">
        <v>1303.02</v>
      </c>
      <c r="C26" s="788">
        <v>1306.26</v>
      </c>
      <c r="D26" s="788">
        <v>1308.5899999999999</v>
      </c>
      <c r="E26" s="788">
        <v>1319.42</v>
      </c>
      <c r="F26" s="788">
        <v>1350.97</v>
      </c>
      <c r="G26" s="788">
        <v>1395.54</v>
      </c>
      <c r="H26" s="788">
        <v>1438.29</v>
      </c>
      <c r="I26" s="788">
        <v>1487.95</v>
      </c>
      <c r="J26" s="788">
        <v>1567.64</v>
      </c>
      <c r="K26" s="788">
        <v>1661.65</v>
      </c>
      <c r="L26" s="788">
        <v>1775.07</v>
      </c>
      <c r="M26" s="793"/>
      <c r="N26" s="661">
        <f>+(B26+B27)/(B19+B18)</f>
        <v>3.9090322196178144</v>
      </c>
      <c r="O26" s="661">
        <f t="shared" ref="O26:X26" si="1">+(C26+C27)/(C19+C18)</f>
        <v>3.9292514170562951</v>
      </c>
      <c r="P26" s="661">
        <f t="shared" si="1"/>
        <v>3.7616246074685025</v>
      </c>
      <c r="Q26" s="661">
        <f t="shared" si="1"/>
        <v>3.6072736433899286</v>
      </c>
      <c r="R26" s="661">
        <f t="shared" si="1"/>
        <v>3.5331720801658606</v>
      </c>
      <c r="S26" s="661">
        <f t="shared" si="1"/>
        <v>3.521857147629706</v>
      </c>
      <c r="T26" s="661">
        <f t="shared" si="1"/>
        <v>3.4064684624974353</v>
      </c>
      <c r="U26" s="661">
        <f t="shared" si="1"/>
        <v>3.3635178514912667</v>
      </c>
      <c r="V26" s="661">
        <f t="shared" si="1"/>
        <v>3.3500031979987632</v>
      </c>
      <c r="W26" s="661">
        <f t="shared" si="1"/>
        <v>3.2868122017453665</v>
      </c>
      <c r="X26" s="661">
        <f t="shared" si="1"/>
        <v>3.2558052891956266</v>
      </c>
      <c r="Y26" s="792"/>
      <c r="Z26" s="775"/>
      <c r="AA26" s="775"/>
      <c r="AB26" s="775"/>
      <c r="AC26" s="678"/>
      <c r="AD26" s="678"/>
      <c r="AE26" s="678"/>
      <c r="AF26" s="678"/>
      <c r="AG26" s="678"/>
      <c r="AH26" s="678"/>
      <c r="AI26" s="678"/>
      <c r="AJ26" s="678"/>
      <c r="AK26" s="678"/>
      <c r="AL26" s="678"/>
      <c r="AM26" s="775"/>
      <c r="AN26" s="678"/>
    </row>
    <row r="27" spans="1:40" s="784" customFormat="1" ht="18" customHeight="1">
      <c r="A27" s="787" t="s">
        <v>114</v>
      </c>
      <c r="B27" s="788">
        <v>2632.75</v>
      </c>
      <c r="C27" s="788">
        <v>2651.95</v>
      </c>
      <c r="D27" s="788">
        <v>2668.35</v>
      </c>
      <c r="E27" s="788">
        <v>2689.74</v>
      </c>
      <c r="F27" s="788">
        <v>2739.03</v>
      </c>
      <c r="G27" s="788">
        <v>2821.25</v>
      </c>
      <c r="H27" s="788">
        <v>2879</v>
      </c>
      <c r="I27" s="788">
        <v>2975.64</v>
      </c>
      <c r="J27" s="788">
        <v>3146.25</v>
      </c>
      <c r="K27" s="788">
        <v>3324.97</v>
      </c>
      <c r="L27" s="788">
        <v>3555.66</v>
      </c>
      <c r="N27" s="661">
        <f>+B27/B18</f>
        <v>5.2461940060577081</v>
      </c>
      <c r="O27" s="661">
        <f t="shared" ref="O27:X27" si="2">+C27/C18</f>
        <v>5.281296052893615</v>
      </c>
      <c r="P27" s="661">
        <f t="shared" si="2"/>
        <v>5.0609779227676199</v>
      </c>
      <c r="Q27" s="661">
        <f t="shared" si="2"/>
        <v>4.8515358669576667</v>
      </c>
      <c r="R27" s="661">
        <f t="shared" si="2"/>
        <v>4.7420879501385045</v>
      </c>
      <c r="S27" s="661">
        <f t="shared" si="2"/>
        <v>4.7231802049152876</v>
      </c>
      <c r="T27" s="661">
        <f t="shared" si="2"/>
        <v>4.552642398557829</v>
      </c>
      <c r="U27" s="661">
        <f t="shared" si="2"/>
        <v>4.4945171132525754</v>
      </c>
      <c r="V27" s="661">
        <f t="shared" si="2"/>
        <v>4.481007790580092</v>
      </c>
      <c r="W27" s="661">
        <f t="shared" si="2"/>
        <v>4.3913703840667759</v>
      </c>
      <c r="X27" s="661">
        <f t="shared" si="2"/>
        <v>4.3504955340756153</v>
      </c>
      <c r="Y27" s="792"/>
      <c r="Z27" s="775"/>
      <c r="AA27" s="775"/>
      <c r="AB27" s="794"/>
      <c r="AC27" s="678"/>
      <c r="AD27" s="678"/>
      <c r="AE27" s="678"/>
      <c r="AF27" s="678"/>
      <c r="AG27" s="678"/>
      <c r="AH27" s="678"/>
      <c r="AI27" s="678"/>
      <c r="AJ27" s="678"/>
      <c r="AK27" s="678"/>
      <c r="AL27" s="678"/>
      <c r="AM27" s="775"/>
      <c r="AN27" s="678"/>
    </row>
    <row r="28" spans="1:40" s="784" customFormat="1" ht="29.25" customHeight="1">
      <c r="A28" s="795" t="s">
        <v>124</v>
      </c>
      <c r="B28" s="796">
        <f>ROUND(0.666666666666667*B6,2)</f>
        <v>427.95</v>
      </c>
      <c r="C28" s="796">
        <f>ROUND(0.666666666666667*C6,2)</f>
        <v>433.33</v>
      </c>
      <c r="D28" s="796">
        <f t="shared" ref="D28:L28" si="3">ROUND(0.666666666666667*D6,2)</f>
        <v>433.33</v>
      </c>
      <c r="E28" s="796">
        <f t="shared" si="3"/>
        <v>440</v>
      </c>
      <c r="F28" s="796">
        <f t="shared" si="3"/>
        <v>460</v>
      </c>
      <c r="G28" s="796">
        <f t="shared" si="3"/>
        <v>480</v>
      </c>
      <c r="H28" s="796">
        <f t="shared" si="3"/>
        <v>500</v>
      </c>
      <c r="I28" s="796">
        <f t="shared" si="3"/>
        <v>524</v>
      </c>
      <c r="J28" s="796">
        <f t="shared" si="3"/>
        <v>544.14</v>
      </c>
      <c r="K28" s="796">
        <f t="shared" si="3"/>
        <v>586.66999999999996</v>
      </c>
      <c r="L28" s="796">
        <f t="shared" si="3"/>
        <v>633.33000000000004</v>
      </c>
      <c r="N28" s="775"/>
      <c r="O28" s="775"/>
      <c r="P28" s="775"/>
      <c r="Q28" s="775"/>
      <c r="R28" s="775"/>
      <c r="S28" s="775"/>
      <c r="T28" s="775"/>
      <c r="U28" s="775"/>
      <c r="V28" s="775"/>
      <c r="W28" s="775"/>
      <c r="X28" s="775"/>
      <c r="Y28" s="775"/>
      <c r="Z28" s="775"/>
      <c r="AA28" s="775"/>
      <c r="AB28" s="794"/>
      <c r="AC28" s="678"/>
      <c r="AD28" s="678"/>
      <c r="AE28" s="678"/>
      <c r="AF28" s="678"/>
      <c r="AG28" s="678"/>
      <c r="AH28" s="678"/>
      <c r="AI28" s="678"/>
      <c r="AJ28" s="678"/>
      <c r="AK28" s="678"/>
      <c r="AL28" s="678"/>
      <c r="AM28" s="775"/>
      <c r="AN28" s="678"/>
    </row>
    <row r="29" spans="1:40" s="784" customFormat="1" ht="29.25" customHeight="1">
      <c r="A29" s="797" t="s">
        <v>807</v>
      </c>
      <c r="B29" s="798">
        <v>0.15</v>
      </c>
      <c r="C29" s="798">
        <v>0.15</v>
      </c>
      <c r="D29" s="798">
        <v>0.1</v>
      </c>
      <c r="E29" s="798">
        <v>0</v>
      </c>
      <c r="F29" s="798">
        <v>0</v>
      </c>
      <c r="G29" s="798">
        <v>0</v>
      </c>
      <c r="H29" s="798">
        <v>0</v>
      </c>
      <c r="I29" s="798">
        <v>0</v>
      </c>
      <c r="J29" s="798">
        <v>0</v>
      </c>
      <c r="K29" s="798">
        <v>0</v>
      </c>
      <c r="L29" s="798">
        <v>0</v>
      </c>
      <c r="N29" s="794"/>
      <c r="O29" s="790"/>
      <c r="P29" s="799"/>
      <c r="Q29" s="799"/>
      <c r="R29" s="799"/>
      <c r="S29" s="799"/>
      <c r="T29" s="799"/>
      <c r="U29" s="799"/>
      <c r="V29" s="799"/>
      <c r="W29" s="799"/>
      <c r="X29" s="799"/>
      <c r="Y29" s="799"/>
      <c r="Z29" s="775"/>
      <c r="AA29" s="775"/>
      <c r="AB29" s="775"/>
      <c r="AC29" s="678"/>
      <c r="AD29" s="678"/>
      <c r="AE29" s="678"/>
      <c r="AF29" s="678"/>
      <c r="AG29" s="678"/>
      <c r="AH29" s="678"/>
      <c r="AI29" s="678"/>
      <c r="AJ29" s="678"/>
      <c r="AK29" s="678"/>
      <c r="AL29" s="678"/>
      <c r="AM29" s="775"/>
      <c r="AN29" s="678"/>
    </row>
    <row r="30" spans="1:40" s="784" customFormat="1" ht="18.75" customHeight="1">
      <c r="A30" s="787" t="s">
        <v>115</v>
      </c>
      <c r="B30" s="800">
        <v>0.11</v>
      </c>
      <c r="C30" s="800">
        <v>0.1</v>
      </c>
      <c r="D30" s="800">
        <v>0</v>
      </c>
      <c r="E30" s="800">
        <v>0</v>
      </c>
      <c r="F30" s="800">
        <v>0</v>
      </c>
      <c r="G30" s="800">
        <v>0</v>
      </c>
      <c r="H30" s="800">
        <v>0</v>
      </c>
      <c r="I30" s="800">
        <v>0</v>
      </c>
      <c r="J30" s="800">
        <v>0</v>
      </c>
      <c r="K30" s="800">
        <v>0</v>
      </c>
      <c r="L30" s="800">
        <v>0</v>
      </c>
      <c r="N30" s="794"/>
      <c r="O30" s="799"/>
      <c r="P30" s="799"/>
      <c r="Q30" s="799"/>
      <c r="R30" s="799"/>
      <c r="S30" s="799"/>
      <c r="T30" s="799"/>
      <c r="U30" s="799"/>
      <c r="V30" s="799"/>
      <c r="W30" s="799"/>
      <c r="X30" s="799"/>
      <c r="Y30" s="799"/>
      <c r="Z30" s="775"/>
      <c r="AA30" s="775"/>
      <c r="AB30" s="250"/>
      <c r="AC30" s="775"/>
      <c r="AD30" s="775"/>
      <c r="AE30" s="775"/>
      <c r="AF30" s="775"/>
      <c r="AG30" s="775"/>
      <c r="AH30" s="775"/>
      <c r="AI30" s="775"/>
      <c r="AJ30" s="775"/>
      <c r="AK30" s="775"/>
      <c r="AL30" s="775"/>
      <c r="AM30" s="775"/>
      <c r="AN30" s="775"/>
    </row>
    <row r="31" spans="1:40" s="784" customFormat="1" ht="14.25" customHeight="1">
      <c r="A31" s="801" t="s">
        <v>116</v>
      </c>
      <c r="B31" s="802">
        <v>0.2</v>
      </c>
      <c r="C31" s="802">
        <v>0.2</v>
      </c>
      <c r="D31" s="802">
        <v>0.1</v>
      </c>
      <c r="E31" s="802">
        <v>0</v>
      </c>
      <c r="F31" s="802">
        <v>0</v>
      </c>
      <c r="G31" s="802">
        <v>0</v>
      </c>
      <c r="H31" s="802">
        <v>0</v>
      </c>
      <c r="I31" s="802">
        <v>0</v>
      </c>
      <c r="J31" s="802">
        <v>0</v>
      </c>
      <c r="K31" s="802">
        <v>0</v>
      </c>
      <c r="L31" s="802">
        <v>0</v>
      </c>
      <c r="N31" s="775"/>
      <c r="O31" s="799"/>
      <c r="P31" s="799"/>
      <c r="Q31" s="799"/>
      <c r="R31" s="799"/>
      <c r="S31" s="799"/>
      <c r="T31" s="799"/>
      <c r="U31" s="799"/>
      <c r="V31" s="799"/>
      <c r="W31" s="799"/>
      <c r="X31" s="799"/>
      <c r="Y31" s="799"/>
      <c r="Z31" s="775"/>
      <c r="AA31" s="775"/>
      <c r="AB31" s="775"/>
      <c r="AC31" s="775"/>
      <c r="AD31" s="775"/>
      <c r="AE31" s="775"/>
      <c r="AF31" s="775"/>
      <c r="AG31" s="775"/>
      <c r="AH31" s="775"/>
      <c r="AI31" s="775"/>
      <c r="AJ31" s="775"/>
      <c r="AK31" s="775"/>
      <c r="AL31" s="775"/>
      <c r="AM31" s="775"/>
      <c r="AN31" s="775"/>
    </row>
    <row r="32" spans="1:40" s="804" customFormat="1" ht="15" customHeight="1">
      <c r="A32" s="210" t="s">
        <v>769</v>
      </c>
      <c r="B32" s="264"/>
      <c r="C32" s="264"/>
      <c r="D32" s="264"/>
      <c r="E32" s="803"/>
      <c r="F32" s="803"/>
      <c r="G32" s="803"/>
      <c r="H32" s="803"/>
      <c r="I32" s="803"/>
      <c r="J32" s="803"/>
      <c r="K32" s="803"/>
      <c r="L32" s="803"/>
      <c r="N32" s="250"/>
      <c r="O32" s="799"/>
      <c r="P32" s="799"/>
      <c r="Q32" s="799"/>
      <c r="R32" s="799"/>
      <c r="S32" s="799"/>
      <c r="T32" s="799"/>
      <c r="U32" s="799"/>
      <c r="V32" s="799"/>
      <c r="W32" s="799"/>
      <c r="X32" s="799"/>
      <c r="Y32" s="799"/>
      <c r="Z32" s="250"/>
      <c r="AA32" s="250"/>
      <c r="AB32" s="250"/>
      <c r="AC32" s="250"/>
      <c r="AD32" s="250"/>
      <c r="AE32" s="250"/>
      <c r="AF32" s="250"/>
      <c r="AG32" s="250"/>
      <c r="AH32" s="250"/>
      <c r="AI32" s="250"/>
      <c r="AJ32" s="250"/>
      <c r="AK32" s="250"/>
      <c r="AL32" s="250"/>
      <c r="AM32" s="250"/>
      <c r="AN32" s="250"/>
    </row>
    <row r="33" spans="1:15" ht="11.25" customHeight="1">
      <c r="A33" s="1002" t="s">
        <v>195</v>
      </c>
      <c r="B33" s="1002"/>
      <c r="C33" s="1002"/>
      <c r="D33" s="1002"/>
      <c r="E33" s="1002"/>
      <c r="F33" s="1002"/>
      <c r="G33" s="1002"/>
      <c r="H33" s="1002"/>
      <c r="I33" s="1002"/>
      <c r="J33" s="1002"/>
      <c r="K33" s="1002"/>
      <c r="L33" s="1002"/>
    </row>
    <row r="34" spans="1:15" s="692" customFormat="1" ht="11.25" customHeight="1">
      <c r="A34" s="1002" t="s">
        <v>808</v>
      </c>
      <c r="B34" s="1002"/>
      <c r="C34" s="1002"/>
      <c r="D34" s="1002"/>
      <c r="E34" s="1002"/>
      <c r="F34" s="1002"/>
      <c r="G34" s="1002"/>
      <c r="H34" s="1002"/>
      <c r="I34" s="1002"/>
      <c r="J34" s="1002"/>
      <c r="K34" s="806"/>
      <c r="L34" s="806"/>
    </row>
    <row r="35" spans="1:15" s="692" customFormat="1">
      <c r="B35" s="807"/>
      <c r="C35" s="807"/>
      <c r="D35" s="807"/>
      <c r="E35" s="784"/>
      <c r="F35" s="784"/>
      <c r="G35" s="784"/>
      <c r="H35" s="784"/>
      <c r="I35" s="784"/>
      <c r="J35" s="784"/>
      <c r="K35" s="784"/>
      <c r="L35" s="784"/>
    </row>
    <row r="36" spans="1:15" s="692" customFormat="1">
      <c r="B36" s="807"/>
      <c r="C36" s="807"/>
      <c r="D36" s="807"/>
    </row>
    <row r="37" spans="1:15">
      <c r="O37" s="239"/>
    </row>
    <row r="39" spans="1:15">
      <c r="O39" s="749"/>
    </row>
    <row r="40" spans="1:15">
      <c r="F40" s="798"/>
    </row>
    <row r="41" spans="1:15">
      <c r="B41" s="800"/>
    </row>
    <row r="49" spans="15:24">
      <c r="O49" s="808"/>
      <c r="P49" s="808"/>
      <c r="Q49" s="808"/>
      <c r="R49" s="808"/>
      <c r="S49" s="808"/>
      <c r="T49" s="808"/>
      <c r="U49" s="808"/>
      <c r="V49" s="808"/>
      <c r="W49" s="808"/>
      <c r="X49" s="808"/>
    </row>
    <row r="50" spans="15:24">
      <c r="O50" s="808"/>
      <c r="P50" s="808"/>
      <c r="Q50" s="808"/>
      <c r="R50" s="808"/>
      <c r="S50" s="808"/>
      <c r="T50" s="808"/>
      <c r="U50" s="808"/>
      <c r="V50" s="808"/>
      <c r="W50" s="808"/>
      <c r="X50" s="808"/>
    </row>
    <row r="51" spans="15:24">
      <c r="O51" s="808"/>
      <c r="P51" s="808"/>
      <c r="Q51" s="808"/>
      <c r="R51" s="808"/>
      <c r="S51" s="808"/>
      <c r="T51" s="808"/>
      <c r="U51" s="808"/>
      <c r="V51" s="808"/>
      <c r="W51" s="808"/>
      <c r="X51" s="808"/>
    </row>
    <row r="52" spans="15:24">
      <c r="O52" s="808"/>
      <c r="P52" s="808"/>
      <c r="Q52" s="808"/>
      <c r="R52" s="808"/>
      <c r="S52" s="808"/>
      <c r="T52" s="808"/>
      <c r="U52" s="808"/>
      <c r="V52" s="808"/>
      <c r="W52" s="808"/>
      <c r="X52" s="808"/>
    </row>
    <row r="53" spans="15:24">
      <c r="O53" s="808"/>
      <c r="P53" s="808"/>
      <c r="Q53" s="808"/>
      <c r="R53" s="808"/>
      <c r="S53" s="808"/>
      <c r="T53" s="808"/>
      <c r="U53" s="808"/>
      <c r="V53" s="808"/>
      <c r="W53" s="808"/>
      <c r="X53" s="808"/>
    </row>
    <row r="54" spans="15:24">
      <c r="O54" s="808"/>
      <c r="P54" s="808"/>
      <c r="Q54" s="808"/>
      <c r="R54" s="808"/>
      <c r="S54" s="808"/>
      <c r="T54" s="808"/>
      <c r="U54" s="808"/>
      <c r="V54" s="808"/>
      <c r="W54" s="808"/>
      <c r="X54" s="808"/>
    </row>
    <row r="55" spans="15:24">
      <c r="O55" s="808"/>
      <c r="P55" s="808"/>
      <c r="Q55" s="808"/>
      <c r="R55" s="808"/>
      <c r="S55" s="808"/>
      <c r="T55" s="808"/>
      <c r="U55" s="808"/>
      <c r="V55" s="808"/>
      <c r="W55" s="808"/>
      <c r="X55" s="808"/>
    </row>
    <row r="56" spans="15:24">
      <c r="O56" s="808"/>
      <c r="P56" s="808"/>
      <c r="Q56" s="808"/>
      <c r="R56" s="808"/>
      <c r="S56" s="808"/>
      <c r="T56" s="808"/>
      <c r="U56" s="808"/>
      <c r="V56" s="808"/>
      <c r="W56" s="808"/>
      <c r="X56" s="808"/>
    </row>
    <row r="57" spans="15:24">
      <c r="O57" s="808"/>
      <c r="P57" s="808"/>
      <c r="Q57" s="808"/>
      <c r="R57" s="808"/>
      <c r="S57" s="808"/>
      <c r="T57" s="808"/>
      <c r="U57" s="808"/>
      <c r="V57" s="808"/>
      <c r="W57" s="808"/>
      <c r="X57" s="808"/>
    </row>
    <row r="58" spans="15:24">
      <c r="O58" s="808"/>
      <c r="P58" s="808"/>
      <c r="Q58" s="808"/>
      <c r="R58" s="808"/>
      <c r="S58" s="808"/>
      <c r="T58" s="808"/>
      <c r="U58" s="808"/>
      <c r="V58" s="808"/>
      <c r="W58" s="808"/>
      <c r="X58" s="808"/>
    </row>
  </sheetData>
  <mergeCells count="3">
    <mergeCell ref="A1:L1"/>
    <mergeCell ref="A33:L33"/>
    <mergeCell ref="A34:J34"/>
  </mergeCells>
  <conditionalFormatting sqref="A1:A6 E32 E2:E3 E35:E1048576 M33:XFD36 M31 M32:N32 AQ1:XFD6 AO17:XFD29 AO1:AO6 M38:XFD38 M37:N37 P37:XFD37 AA32:XFD32 M1:AA3 AA4:AA6 A33:A1048576 B38:C40 M40:XFD48 M39:N39 P39:XFD39 M5:N5 M29:N30 A17:A31 B42:C47 C41 M4 M28:Y28 M27 M18:N25 M17:Y17 M59:XFD1048576 M49:O49 M50:N58 Y49:XFD58 AA17:AA31 AC30:XFD31 Y4 N6">
    <cfRule type="cellIs" dxfId="589" priority="35" operator="equal">
      <formula>0</formula>
    </cfRule>
  </conditionalFormatting>
  <conditionalFormatting sqref="A32">
    <cfRule type="cellIs" dxfId="588" priority="34" operator="equal">
      <formula>0</formula>
    </cfRule>
  </conditionalFormatting>
  <conditionalFormatting sqref="C35:C37 C48:C1048576">
    <cfRule type="cellIs" dxfId="587" priority="33" operator="equal">
      <formula>0</formula>
    </cfRule>
  </conditionalFormatting>
  <conditionalFormatting sqref="C2:C4">
    <cfRule type="cellIs" dxfId="586" priority="32" operator="equal">
      <formula>0</formula>
    </cfRule>
  </conditionalFormatting>
  <conditionalFormatting sqref="B35:B37 B48:B1048576">
    <cfRule type="cellIs" dxfId="585" priority="31" operator="equal">
      <formula>0</formula>
    </cfRule>
  </conditionalFormatting>
  <conditionalFormatting sqref="B2:B4">
    <cfRule type="cellIs" dxfId="584" priority="30" operator="equal">
      <formula>0</formula>
    </cfRule>
  </conditionalFormatting>
  <conditionalFormatting sqref="D35:D1048576">
    <cfRule type="cellIs" dxfId="583" priority="29" operator="equal">
      <formula>0</formula>
    </cfRule>
  </conditionalFormatting>
  <conditionalFormatting sqref="D2:D4 E4">
    <cfRule type="cellIs" dxfId="582" priority="28" operator="equal">
      <formula>0</formula>
    </cfRule>
  </conditionalFormatting>
  <conditionalFormatting sqref="F4">
    <cfRule type="cellIs" dxfId="581" priority="26" operator="equal">
      <formula>0</formula>
    </cfRule>
  </conditionalFormatting>
  <conditionalFormatting sqref="F32 F2:F3 F35:F39 F41:F1048576">
    <cfRule type="cellIs" dxfId="580" priority="27" operator="equal">
      <formula>0</formula>
    </cfRule>
  </conditionalFormatting>
  <conditionalFormatting sqref="G32 G2:G3 G35:G1048576">
    <cfRule type="cellIs" dxfId="579" priority="25" operator="equal">
      <formula>0</formula>
    </cfRule>
  </conditionalFormatting>
  <conditionalFormatting sqref="H32 H2:H3 H35:H1048576">
    <cfRule type="cellIs" dxfId="578" priority="23" operator="equal">
      <formula>0</formula>
    </cfRule>
  </conditionalFormatting>
  <conditionalFormatting sqref="G4">
    <cfRule type="cellIs" dxfId="577" priority="24" operator="equal">
      <formula>0</formula>
    </cfRule>
  </conditionalFormatting>
  <conditionalFormatting sqref="AB1:AB2">
    <cfRule type="cellIs" dxfId="576" priority="21" operator="equal">
      <formula>0</formula>
    </cfRule>
  </conditionalFormatting>
  <conditionalFormatting sqref="H4">
    <cfRule type="cellIs" dxfId="575" priority="22" operator="equal">
      <formula>0</formula>
    </cfRule>
  </conditionalFormatting>
  <conditionalFormatting sqref="AB3">
    <cfRule type="cellIs" dxfId="574" priority="20" operator="equal">
      <formula>0</formula>
    </cfRule>
  </conditionalFormatting>
  <conditionalFormatting sqref="I32 I2:I3 I35:I1048576">
    <cfRule type="cellIs" dxfId="573" priority="19" operator="equal">
      <formula>0</formula>
    </cfRule>
  </conditionalFormatting>
  <conditionalFormatting sqref="J32 J2:J3 J35:J1048576">
    <cfRule type="cellIs" dxfId="572" priority="17" operator="equal">
      <formula>0</formula>
    </cfRule>
  </conditionalFormatting>
  <conditionalFormatting sqref="I4">
    <cfRule type="cellIs" dxfId="571" priority="18" operator="equal">
      <formula>0</formula>
    </cfRule>
  </conditionalFormatting>
  <conditionalFormatting sqref="F40">
    <cfRule type="cellIs" dxfId="570" priority="15" operator="equal">
      <formula>0</formula>
    </cfRule>
  </conditionalFormatting>
  <conditionalFormatting sqref="J4">
    <cfRule type="cellIs" dxfId="569" priority="16" operator="equal">
      <formula>0</formula>
    </cfRule>
  </conditionalFormatting>
  <conditionalFormatting sqref="O37">
    <cfRule type="cellIs" dxfId="568" priority="14" operator="equal">
      <formula>0</formula>
    </cfRule>
  </conditionalFormatting>
  <conditionalFormatting sqref="K32 K2:K3 K35:K1048576">
    <cfRule type="cellIs" dxfId="567" priority="13" operator="equal">
      <formula>0</formula>
    </cfRule>
  </conditionalFormatting>
  <conditionalFormatting sqref="K4">
    <cfRule type="cellIs" dxfId="566" priority="12" operator="equal">
      <formula>0</formula>
    </cfRule>
  </conditionalFormatting>
  <conditionalFormatting sqref="O39">
    <cfRule type="cellIs" dxfId="565" priority="11" operator="equal">
      <formula>0</formula>
    </cfRule>
  </conditionalFormatting>
  <conditionalFormatting sqref="L32 L2:L3 L35:L1048576">
    <cfRule type="cellIs" dxfId="564" priority="10" operator="equal">
      <formula>0</formula>
    </cfRule>
  </conditionalFormatting>
  <conditionalFormatting sqref="L4">
    <cfRule type="cellIs" dxfId="563" priority="9" operator="equal">
      <formula>0</formula>
    </cfRule>
  </conditionalFormatting>
  <conditionalFormatting sqref="AB30 AB4 AB15:AB28">
    <cfRule type="cellIs" dxfId="562" priority="5" operator="equal">
      <formula>0</formula>
    </cfRule>
  </conditionalFormatting>
  <conditionalFormatting sqref="AO7:XFD16 AA7:AA16 A7:A16 M7:Y16">
    <cfRule type="cellIs" dxfId="561" priority="7" operator="equal">
      <formula>0</formula>
    </cfRule>
  </conditionalFormatting>
  <conditionalFormatting sqref="O29">
    <cfRule type="cellIs" dxfId="560" priority="6" operator="equal">
      <formula>0</formula>
    </cfRule>
  </conditionalFormatting>
  <conditionalFormatting sqref="AB5:AB14">
    <cfRule type="cellIs" dxfId="559" priority="4" operator="equal">
      <formula>0</formula>
    </cfRule>
  </conditionalFormatting>
  <conditionalFormatting sqref="N4:X4">
    <cfRule type="cellIs" dxfId="558" priority="3" operator="equal">
      <formula>0</formula>
    </cfRule>
  </conditionalFormatting>
  <conditionalFormatting sqref="M6">
    <cfRule type="cellIs" dxfId="557" priority="2" operator="equal">
      <formula>0</formula>
    </cfRule>
  </conditionalFormatting>
  <conditionalFormatting sqref="N26:X27">
    <cfRule type="cellIs" dxfId="556" priority="1" operator="equal">
      <formula>0</formula>
    </cfRule>
  </conditionalFormatting>
  <printOptions horizontalCentered="1"/>
  <pageMargins left="0.19685039370078741" right="0.19685039370078741" top="1.5748031496062993" bottom="0.39370078740157483" header="0.51181102362204722" footer="0"/>
  <pageSetup paperSize="9" scale="85" fitToWidth="0" orientation="portrait" r:id="rId1"/>
  <headerFooter>
    <oddHeader>&amp;C&amp;G</oddHeader>
  </headerFooter>
  <drawing r:id="rId2"/>
  <legacyDrawingHF r:id="rId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olha37">
    <tabColor rgb="FFA50021"/>
    <pageSetUpPr fitToPage="1"/>
  </sheetPr>
  <dimension ref="A1:P29"/>
  <sheetViews>
    <sheetView showGridLines="0" zoomScaleNormal="100" workbookViewId="0">
      <selection activeCell="Y70" sqref="Y70"/>
    </sheetView>
  </sheetViews>
  <sheetFormatPr defaultColWidth="9.140625" defaultRowHeight="11.25"/>
  <cols>
    <col min="1" max="1" width="17.140625" style="6" customWidth="1"/>
    <col min="2" max="12" width="7.5703125" style="6" customWidth="1"/>
    <col min="13" max="16384" width="9.140625" style="6"/>
  </cols>
  <sheetData>
    <row r="1" spans="1:14" s="37" customFormat="1" ht="28.5" customHeight="1">
      <c r="A1" s="947" t="s">
        <v>811</v>
      </c>
      <c r="B1" s="947"/>
      <c r="C1" s="947"/>
      <c r="D1" s="947"/>
      <c r="E1" s="947"/>
      <c r="F1" s="947"/>
      <c r="G1" s="947"/>
      <c r="H1" s="947"/>
      <c r="I1" s="947"/>
      <c r="J1" s="947"/>
      <c r="K1" s="947"/>
      <c r="L1" s="947"/>
    </row>
    <row r="2" spans="1:14" s="39" customFormat="1" ht="15" customHeight="1">
      <c r="A2" s="146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</row>
    <row r="3" spans="1:14" s="39" customFormat="1" ht="14.25" customHeight="1">
      <c r="A3" s="293" t="s">
        <v>13</v>
      </c>
      <c r="B3" s="379"/>
      <c r="C3" s="37"/>
      <c r="D3" s="38"/>
      <c r="E3" s="38"/>
      <c r="F3" s="38"/>
      <c r="G3" s="38"/>
      <c r="H3" s="38"/>
      <c r="I3" s="38"/>
      <c r="J3" s="38"/>
      <c r="K3" s="38"/>
      <c r="L3" s="38"/>
    </row>
    <row r="4" spans="1:14" s="42" customFormat="1" ht="28.5" customHeight="1" thickBot="1">
      <c r="A4" s="147"/>
      <c r="B4" s="157">
        <v>2014</v>
      </c>
      <c r="C4" s="157">
        <v>2015</v>
      </c>
      <c r="D4" s="157">
        <v>2016</v>
      </c>
      <c r="E4" s="157">
        <v>2017</v>
      </c>
      <c r="F4" s="157">
        <v>2018</v>
      </c>
      <c r="G4" s="157">
        <v>2019</v>
      </c>
      <c r="H4" s="157">
        <v>2020</v>
      </c>
      <c r="I4" s="157">
        <v>2021</v>
      </c>
      <c r="J4" s="157">
        <v>2022</v>
      </c>
      <c r="K4" s="157">
        <v>2023</v>
      </c>
      <c r="L4" s="157">
        <v>2024</v>
      </c>
    </row>
    <row r="5" spans="1:14" s="318" customFormat="1" ht="20.25" customHeight="1" thickTop="1">
      <c r="A5" s="201" t="s">
        <v>11</v>
      </c>
      <c r="B5" s="351">
        <v>1928307</v>
      </c>
      <c r="C5" s="351">
        <v>1991131</v>
      </c>
      <c r="D5" s="351">
        <v>2054911</v>
      </c>
      <c r="E5" s="351">
        <v>2131943</v>
      </c>
      <c r="F5" s="351">
        <v>2205449</v>
      </c>
      <c r="G5" s="351">
        <v>2232400</v>
      </c>
      <c r="H5" s="351">
        <v>2164118</v>
      </c>
      <c r="I5" s="351">
        <v>2200594</v>
      </c>
      <c r="J5" s="351">
        <v>2376115</v>
      </c>
      <c r="K5" s="351">
        <v>2467600</v>
      </c>
      <c r="L5" s="351">
        <v>2506911</v>
      </c>
      <c r="N5" s="42"/>
    </row>
    <row r="6" spans="1:14" ht="20.25" customHeight="1">
      <c r="A6" s="307" t="s">
        <v>117</v>
      </c>
      <c r="B6" s="352">
        <v>5299</v>
      </c>
      <c r="C6" s="352">
        <v>4830</v>
      </c>
      <c r="D6" s="352">
        <v>5114</v>
      </c>
      <c r="E6" s="352">
        <v>4504</v>
      </c>
      <c r="F6" s="352">
        <v>3892</v>
      </c>
      <c r="G6" s="352">
        <v>4213</v>
      </c>
      <c r="H6" s="352">
        <v>3675</v>
      </c>
      <c r="I6" s="352">
        <v>3820</v>
      </c>
      <c r="J6" s="352">
        <v>4185</v>
      </c>
      <c r="K6" s="352">
        <v>3854</v>
      </c>
      <c r="L6" s="352">
        <v>3093</v>
      </c>
      <c r="N6" s="42"/>
    </row>
    <row r="7" spans="1:14" ht="15" customHeight="1">
      <c r="A7" s="307" t="s">
        <v>118</v>
      </c>
      <c r="B7" s="352">
        <v>96190</v>
      </c>
      <c r="C7" s="352">
        <v>94391</v>
      </c>
      <c r="D7" s="352">
        <v>111160</v>
      </c>
      <c r="E7" s="352">
        <v>113811</v>
      </c>
      <c r="F7" s="352">
        <v>115227</v>
      </c>
      <c r="G7" s="352">
        <v>107826</v>
      </c>
      <c r="H7" s="352">
        <v>106652</v>
      </c>
      <c r="I7" s="352">
        <v>101440</v>
      </c>
      <c r="J7" s="352">
        <v>106931</v>
      </c>
      <c r="K7" s="352">
        <v>101620</v>
      </c>
      <c r="L7" s="352">
        <v>100450</v>
      </c>
      <c r="N7" s="42"/>
    </row>
    <row r="8" spans="1:14" ht="15" customHeight="1">
      <c r="A8" s="190" t="s">
        <v>634</v>
      </c>
      <c r="B8" s="353">
        <v>1184863</v>
      </c>
      <c r="C8" s="353">
        <v>1223442</v>
      </c>
      <c r="D8" s="353">
        <v>1240882</v>
      </c>
      <c r="E8" s="353">
        <v>1261225</v>
      </c>
      <c r="F8" s="353">
        <v>1255162</v>
      </c>
      <c r="G8" s="353">
        <v>1212391</v>
      </c>
      <c r="H8" s="353">
        <v>1110879</v>
      </c>
      <c r="I8" s="353">
        <v>1069792</v>
      </c>
      <c r="J8" s="353">
        <v>1029091</v>
      </c>
      <c r="K8" s="353">
        <v>858643</v>
      </c>
      <c r="L8" s="353">
        <v>580255</v>
      </c>
    </row>
    <row r="9" spans="1:14" ht="15" customHeight="1">
      <c r="A9" s="154" t="s">
        <v>173</v>
      </c>
      <c r="B9" s="352">
        <v>324052</v>
      </c>
      <c r="C9" s="352">
        <v>340648</v>
      </c>
      <c r="D9" s="352">
        <v>358090</v>
      </c>
      <c r="E9" s="352">
        <v>390355</v>
      </c>
      <c r="F9" s="352">
        <v>433973</v>
      </c>
      <c r="G9" s="352">
        <v>476979</v>
      </c>
      <c r="H9" s="352">
        <v>496154</v>
      </c>
      <c r="I9" s="352">
        <v>542243</v>
      </c>
      <c r="J9" s="352">
        <v>657005</v>
      </c>
      <c r="K9" s="352">
        <v>816406</v>
      </c>
      <c r="L9" s="352">
        <v>1017706</v>
      </c>
    </row>
    <row r="10" spans="1:14" ht="15" customHeight="1">
      <c r="A10" s="307" t="s">
        <v>174</v>
      </c>
      <c r="B10" s="352">
        <v>205599</v>
      </c>
      <c r="C10" s="352">
        <v>211987</v>
      </c>
      <c r="D10" s="352">
        <v>219147</v>
      </c>
      <c r="E10" s="352">
        <v>235210</v>
      </c>
      <c r="F10" s="352">
        <v>259576</v>
      </c>
      <c r="G10" s="352">
        <v>284340</v>
      </c>
      <c r="H10" s="352">
        <v>295953</v>
      </c>
      <c r="I10" s="352">
        <v>319188</v>
      </c>
      <c r="J10" s="352">
        <v>377436</v>
      </c>
      <c r="K10" s="352">
        <v>448121</v>
      </c>
      <c r="L10" s="352">
        <v>521804</v>
      </c>
    </row>
    <row r="11" spans="1:14" ht="15" customHeight="1">
      <c r="A11" s="307" t="s">
        <v>175</v>
      </c>
      <c r="B11" s="352">
        <v>73982</v>
      </c>
      <c r="C11" s="352">
        <v>76280</v>
      </c>
      <c r="D11" s="352">
        <v>79072</v>
      </c>
      <c r="E11" s="352">
        <v>83250</v>
      </c>
      <c r="F11" s="352">
        <v>90232</v>
      </c>
      <c r="G11" s="352">
        <v>96145</v>
      </c>
      <c r="H11" s="352">
        <v>99786</v>
      </c>
      <c r="I11" s="352">
        <v>107743</v>
      </c>
      <c r="J11" s="352">
        <v>131037</v>
      </c>
      <c r="K11" s="352">
        <v>152841</v>
      </c>
      <c r="L11" s="352">
        <v>176768</v>
      </c>
    </row>
    <row r="12" spans="1:14" ht="15" customHeight="1">
      <c r="A12" s="307" t="s">
        <v>176</v>
      </c>
      <c r="B12" s="352">
        <v>21232</v>
      </c>
      <c r="C12" s="352">
        <v>21937</v>
      </c>
      <c r="D12" s="352">
        <v>23194</v>
      </c>
      <c r="E12" s="352">
        <v>24313</v>
      </c>
      <c r="F12" s="352">
        <v>26441</v>
      </c>
      <c r="G12" s="352">
        <v>28479</v>
      </c>
      <c r="H12" s="352">
        <v>28950</v>
      </c>
      <c r="I12" s="352">
        <v>32106</v>
      </c>
      <c r="J12" s="352">
        <v>39500</v>
      </c>
      <c r="K12" s="352">
        <v>48240</v>
      </c>
      <c r="L12" s="352">
        <v>59324</v>
      </c>
    </row>
    <row r="13" spans="1:14" ht="15" customHeight="1">
      <c r="A13" s="307" t="s">
        <v>177</v>
      </c>
      <c r="B13" s="352">
        <v>17090</v>
      </c>
      <c r="C13" s="352">
        <v>17616</v>
      </c>
      <c r="D13" s="352">
        <v>18252</v>
      </c>
      <c r="E13" s="352">
        <v>19275</v>
      </c>
      <c r="F13" s="352">
        <v>20946</v>
      </c>
      <c r="G13" s="352">
        <v>22027</v>
      </c>
      <c r="H13" s="352">
        <v>22069</v>
      </c>
      <c r="I13" s="352">
        <v>24262</v>
      </c>
      <c r="J13" s="352">
        <v>30930</v>
      </c>
      <c r="K13" s="352">
        <v>37875</v>
      </c>
      <c r="L13" s="352">
        <v>47511</v>
      </c>
    </row>
    <row r="14" spans="1:14" s="166" customFormat="1" ht="15" customHeight="1">
      <c r="A14" s="149"/>
      <c r="B14" s="150"/>
      <c r="C14" s="150"/>
      <c r="D14" s="150"/>
      <c r="E14" s="150"/>
      <c r="F14" s="150"/>
      <c r="G14" s="150"/>
      <c r="H14" s="150"/>
      <c r="I14" s="150"/>
      <c r="J14" s="150"/>
      <c r="K14" s="150"/>
      <c r="L14" s="150"/>
    </row>
    <row r="15" spans="1:14" s="45" customFormat="1" ht="11.25" customHeight="1">
      <c r="A15" s="152" t="s">
        <v>119</v>
      </c>
      <c r="B15" s="151"/>
      <c r="C15" s="151"/>
      <c r="D15" s="151"/>
      <c r="E15" s="151"/>
      <c r="F15" s="151"/>
      <c r="G15" s="151"/>
      <c r="H15" s="151"/>
      <c r="I15" s="151"/>
      <c r="J15" s="151"/>
      <c r="K15" s="151"/>
      <c r="L15" s="151"/>
    </row>
    <row r="16" spans="1:14" s="42" customFormat="1" ht="11.25" customHeight="1">
      <c r="A16" s="201" t="s">
        <v>11</v>
      </c>
      <c r="B16" s="319">
        <v>100</v>
      </c>
      <c r="C16" s="319">
        <v>100</v>
      </c>
      <c r="D16" s="319">
        <v>100</v>
      </c>
      <c r="E16" s="319">
        <v>100</v>
      </c>
      <c r="F16" s="319">
        <v>100</v>
      </c>
      <c r="G16" s="319">
        <v>100</v>
      </c>
      <c r="H16" s="319">
        <v>100</v>
      </c>
      <c r="I16" s="319">
        <v>100</v>
      </c>
      <c r="J16" s="319">
        <v>100</v>
      </c>
      <c r="K16" s="319">
        <v>100</v>
      </c>
      <c r="L16" s="319">
        <v>100</v>
      </c>
    </row>
    <row r="17" spans="1:16" s="310" customFormat="1" ht="20.25" customHeight="1">
      <c r="A17" s="307" t="s">
        <v>117</v>
      </c>
      <c r="B17" s="148">
        <v>0.27480064118420977</v>
      </c>
      <c r="C17" s="148">
        <v>0.24257570195029862</v>
      </c>
      <c r="D17" s="148">
        <v>0.24886722587985563</v>
      </c>
      <c r="E17" s="148">
        <v>0.21126268385224184</v>
      </c>
      <c r="F17" s="148">
        <v>0.17647200184633607</v>
      </c>
      <c r="G17" s="148">
        <v>0.18872065938003943</v>
      </c>
      <c r="H17" s="148">
        <v>0.16981513947021373</v>
      </c>
      <c r="I17" s="148">
        <v>0.17358949447285596</v>
      </c>
      <c r="J17" s="148">
        <v>0.1761278389303548</v>
      </c>
      <c r="K17" s="148">
        <v>0.15618414653914733</v>
      </c>
      <c r="L17" s="148">
        <v>0.12337893128236303</v>
      </c>
    </row>
    <row r="18" spans="1:16" s="310" customFormat="1" ht="20.25" customHeight="1">
      <c r="A18" s="307" t="s">
        <v>118</v>
      </c>
      <c r="B18" s="148">
        <v>4.9883135828475442</v>
      </c>
      <c r="C18" s="148">
        <v>4.7405720668303593</v>
      </c>
      <c r="D18" s="148">
        <v>5.4094800212758605</v>
      </c>
      <c r="E18" s="148">
        <v>5.3383697406544171</v>
      </c>
      <c r="F18" s="148">
        <v>5.2246503999865785</v>
      </c>
      <c r="G18" s="148">
        <v>4.8300483784268051</v>
      </c>
      <c r="H18" s="148">
        <v>4.9281970761298597</v>
      </c>
      <c r="I18" s="148">
        <v>4.6096644814990855</v>
      </c>
      <c r="J18" s="148">
        <v>4.5002451480673287</v>
      </c>
      <c r="K18" s="148">
        <v>4.118171502674663</v>
      </c>
      <c r="L18" s="148">
        <v>4.0069232613363619</v>
      </c>
      <c r="N18" s="363"/>
    </row>
    <row r="19" spans="1:16" s="311" customFormat="1" ht="15" customHeight="1">
      <c r="A19" s="190" t="s">
        <v>634</v>
      </c>
      <c r="B19" s="148">
        <v>61.445765637940433</v>
      </c>
      <c r="C19" s="148">
        <v>61.444575972148499</v>
      </c>
      <c r="D19" s="148">
        <v>60.386167576114005</v>
      </c>
      <c r="E19" s="148">
        <v>59.158476563397798</v>
      </c>
      <c r="F19" s="148">
        <v>56.911857857515635</v>
      </c>
      <c r="G19" s="148">
        <v>54.308860419279704</v>
      </c>
      <c r="H19" s="148">
        <v>51.331720359056213</v>
      </c>
      <c r="I19" s="148">
        <v>48.613783369399357</v>
      </c>
      <c r="J19" s="148">
        <v>43.309814550221688</v>
      </c>
      <c r="K19" s="148">
        <v>34.796685038093692</v>
      </c>
      <c r="L19" s="148">
        <v>23.146214604347744</v>
      </c>
      <c r="M19" s="564"/>
      <c r="N19" s="564">
        <f>+L18+L19</f>
        <v>27.153137865684105</v>
      </c>
      <c r="O19" s="564">
        <f>+B18+B19</f>
        <v>66.434079220787979</v>
      </c>
    </row>
    <row r="20" spans="1:16" s="312" customFormat="1" ht="15" customHeight="1">
      <c r="A20" s="154" t="s">
        <v>173</v>
      </c>
      <c r="B20" s="148">
        <v>16.805000448580024</v>
      </c>
      <c r="C20" s="148">
        <v>17.108266608274391</v>
      </c>
      <c r="D20" s="148">
        <v>17.426058841477808</v>
      </c>
      <c r="E20" s="148">
        <v>18.309823480271284</v>
      </c>
      <c r="F20" s="148">
        <v>19.677308339480987</v>
      </c>
      <c r="G20" s="148">
        <v>21.366197814011826</v>
      </c>
      <c r="H20" s="148">
        <v>22.926383866314129</v>
      </c>
      <c r="I20" s="148">
        <v>24.640756086765663</v>
      </c>
      <c r="J20" s="148">
        <v>27.650387291860874</v>
      </c>
      <c r="K20" s="148">
        <v>33.085021883611603</v>
      </c>
      <c r="L20" s="148">
        <v>40.596016372340301</v>
      </c>
      <c r="M20" s="564"/>
      <c r="N20" s="564">
        <f>+L18-B18</f>
        <v>-0.98139032151118233</v>
      </c>
      <c r="O20" s="564"/>
      <c r="P20" s="566">
        <f>+N19-O19</f>
        <v>-39.280941355103877</v>
      </c>
    </row>
    <row r="21" spans="1:16" s="312" customFormat="1" ht="15" customHeight="1">
      <c r="A21" s="307" t="s">
        <v>174</v>
      </c>
      <c r="B21" s="148">
        <v>10.662150788230297</v>
      </c>
      <c r="C21" s="148">
        <v>10.646562179987153</v>
      </c>
      <c r="D21" s="148">
        <v>10.664549462239483</v>
      </c>
      <c r="E21" s="148">
        <v>11.032658940694006</v>
      </c>
      <c r="F21" s="148">
        <v>11.769757541434874</v>
      </c>
      <c r="G21" s="148">
        <v>12.736964701666368</v>
      </c>
      <c r="H21" s="148">
        <v>13.675455774592699</v>
      </c>
      <c r="I21" s="148">
        <v>14.504629204660196</v>
      </c>
      <c r="J21" s="148">
        <v>15.884584710756844</v>
      </c>
      <c r="K21" s="148">
        <v>18.160196142000324</v>
      </c>
      <c r="L21" s="148">
        <v>20.814620064294264</v>
      </c>
      <c r="M21" s="564"/>
      <c r="N21" s="565">
        <f>+L19-B19</f>
        <v>-38.299551033592692</v>
      </c>
      <c r="O21" s="311"/>
    </row>
    <row r="22" spans="1:16" s="312" customFormat="1" ht="15" customHeight="1">
      <c r="A22" s="307" t="s">
        <v>175</v>
      </c>
      <c r="B22" s="148">
        <v>3.8366297482714113</v>
      </c>
      <c r="C22" s="148">
        <v>3.8309885185856678</v>
      </c>
      <c r="D22" s="148">
        <v>3.8479525390637357</v>
      </c>
      <c r="E22" s="148">
        <v>3.9048886391427917</v>
      </c>
      <c r="F22" s="148">
        <v>4.0913210869986107</v>
      </c>
      <c r="G22" s="148">
        <v>4.3067998566565135</v>
      </c>
      <c r="H22" s="148">
        <v>4.6109315665781621</v>
      </c>
      <c r="I22" s="148">
        <v>4.8960871473792986</v>
      </c>
      <c r="J22" s="148">
        <v>5.5147583345082207</v>
      </c>
      <c r="K22" s="148">
        <v>6.1939131139568806</v>
      </c>
      <c r="L22" s="148">
        <v>7.0512275864599907</v>
      </c>
    </row>
    <row r="23" spans="1:16" s="312" customFormat="1" ht="15" customHeight="1">
      <c r="A23" s="307" t="s">
        <v>176</v>
      </c>
      <c r="B23" s="148">
        <v>1.1010694873793436</v>
      </c>
      <c r="C23" s="148">
        <v>1.1017356467254038</v>
      </c>
      <c r="D23" s="148">
        <v>1.12871068382037</v>
      </c>
      <c r="E23" s="148">
        <v>1.1404151049066509</v>
      </c>
      <c r="F23" s="148">
        <v>1.1988941934272794</v>
      </c>
      <c r="G23" s="148">
        <v>1.275712237950188</v>
      </c>
      <c r="H23" s="148">
        <v>1.3377274252143367</v>
      </c>
      <c r="I23" s="148">
        <v>1.4589697145407103</v>
      </c>
      <c r="J23" s="148">
        <v>1.6623774522697765</v>
      </c>
      <c r="K23" s="148">
        <v>1.9549359701734479</v>
      </c>
      <c r="L23" s="148">
        <v>2.3664182733252197</v>
      </c>
      <c r="N23" s="311"/>
    </row>
    <row r="24" spans="1:16" s="311" customFormat="1" ht="15" customHeight="1">
      <c r="A24" s="35" t="s">
        <v>177</v>
      </c>
      <c r="B24" s="148">
        <v>0.88626966556673814</v>
      </c>
      <c r="C24" s="148">
        <v>0.88472330549823186</v>
      </c>
      <c r="D24" s="148">
        <v>0.88821365012888631</v>
      </c>
      <c r="E24" s="148">
        <v>0.90410484708080852</v>
      </c>
      <c r="F24" s="211">
        <v>0.94973857930970074</v>
      </c>
      <c r="G24" s="211">
        <v>0.98669593262856115</v>
      </c>
      <c r="H24" s="211">
        <v>1.0197687926443937</v>
      </c>
      <c r="I24" s="211">
        <v>1.1025205012828354</v>
      </c>
      <c r="J24" s="211">
        <v>1.301704673384916</v>
      </c>
      <c r="K24" s="211">
        <v>1.5348922029502352</v>
      </c>
      <c r="L24" s="211">
        <v>1.895200906613757</v>
      </c>
    </row>
    <row r="25" spans="1:16" s="311" customFormat="1" ht="25.5" customHeight="1">
      <c r="A25" s="992" t="s">
        <v>783</v>
      </c>
      <c r="B25" s="992"/>
      <c r="C25" s="992"/>
      <c r="D25" s="992"/>
      <c r="E25" s="992"/>
      <c r="F25" s="992"/>
      <c r="G25" s="992"/>
      <c r="H25" s="992"/>
      <c r="I25" s="992"/>
      <c r="J25" s="992"/>
      <c r="K25" s="992"/>
      <c r="L25" s="992"/>
    </row>
    <row r="26" spans="1:16" s="162" customFormat="1" ht="15" customHeight="1">
      <c r="A26" s="19" t="s">
        <v>769</v>
      </c>
      <c r="B26" s="153"/>
      <c r="C26" s="153"/>
      <c r="D26" s="153"/>
      <c r="E26" s="153"/>
      <c r="F26" s="153"/>
      <c r="G26" s="153"/>
      <c r="H26" s="153"/>
      <c r="I26" s="153"/>
      <c r="J26" s="153"/>
      <c r="K26" s="153"/>
      <c r="L26" s="153"/>
    </row>
    <row r="27" spans="1:16" s="162" customFormat="1" ht="4.5" customHeight="1"/>
    <row r="28" spans="1:16" ht="15" customHeight="1">
      <c r="A28" s="1003" t="s">
        <v>128</v>
      </c>
      <c r="B28" s="1003"/>
      <c r="C28" s="1003"/>
      <c r="D28" s="1003"/>
      <c r="E28" s="1003"/>
      <c r="F28" s="1003"/>
      <c r="G28" s="1003"/>
      <c r="H28" s="1003"/>
      <c r="I28" s="1003"/>
      <c r="J28" s="1003"/>
      <c r="K28" s="1003"/>
      <c r="L28" s="1003"/>
    </row>
    <row r="29" spans="1:16" ht="25.5" customHeight="1"/>
  </sheetData>
  <mergeCells count="3">
    <mergeCell ref="A28:L28"/>
    <mergeCell ref="A1:L1"/>
    <mergeCell ref="A25:L25"/>
  </mergeCells>
  <conditionalFormatting sqref="A1 A28 M18 M1:N4 B26:D26 A30:D1048576 A2:D4 A6:K6 A14:D15 A8:J8 A5:L5 A7:L7 A9:L9 O1:XFD14 N5:N14 O18:XFD19 M15:XFD17 M27:XFD1048576 O23:XFD26 P20:XFD22 M23:M26 B10:J13 A9:A13 A16:L24">
    <cfRule type="cellIs" dxfId="555" priority="50" operator="equal">
      <formula>0</formula>
    </cfRule>
  </conditionalFormatting>
  <conditionalFormatting sqref="E26 E30:E1048576 E2:E4 E14:E15">
    <cfRule type="cellIs" dxfId="554" priority="48" operator="equal">
      <formula>0</formula>
    </cfRule>
  </conditionalFormatting>
  <conditionalFormatting sqref="F26 F30:F1048576 F2:F4 F14:F15 G4:H4">
    <cfRule type="cellIs" dxfId="553" priority="45" operator="equal">
      <formula>0</formula>
    </cfRule>
  </conditionalFormatting>
  <conditionalFormatting sqref="H26 H30:H1048576 H2:H3 H14:H15">
    <cfRule type="cellIs" dxfId="552" priority="39" operator="equal">
      <formula>0</formula>
    </cfRule>
  </conditionalFormatting>
  <conditionalFormatting sqref="G26 G30:G1048576 G2:G3 G14:G15">
    <cfRule type="cellIs" dxfId="551" priority="32" operator="equal">
      <formula>0</formula>
    </cfRule>
  </conditionalFormatting>
  <conditionalFormatting sqref="I4">
    <cfRule type="cellIs" dxfId="550" priority="30" operator="equal">
      <formula>0</formula>
    </cfRule>
  </conditionalFormatting>
  <conditionalFormatting sqref="I26 I30:I1048576 I2:I3 I14:I15">
    <cfRule type="cellIs" dxfId="549" priority="28" operator="equal">
      <formula>0</formula>
    </cfRule>
  </conditionalFormatting>
  <conditionalFormatting sqref="J4">
    <cfRule type="cellIs" dxfId="548" priority="26" operator="equal">
      <formula>0</formula>
    </cfRule>
  </conditionalFormatting>
  <conditionalFormatting sqref="J26 J30:J1048576 J2:J3 J14:J15">
    <cfRule type="cellIs" dxfId="547" priority="24" operator="equal">
      <formula>0</formula>
    </cfRule>
  </conditionalFormatting>
  <conditionalFormatting sqref="N23:N26">
    <cfRule type="cellIs" dxfId="546" priority="21" operator="equal">
      <formula>0</formula>
    </cfRule>
    <cfRule type="cellIs" priority="22" operator="equal">
      <formula>0</formula>
    </cfRule>
  </conditionalFormatting>
  <conditionalFormatting sqref="K10:K13">
    <cfRule type="cellIs" dxfId="545" priority="19" operator="equal">
      <formula>0</formula>
    </cfRule>
  </conditionalFormatting>
  <conditionalFormatting sqref="K4">
    <cfRule type="cellIs" dxfId="544" priority="18" operator="equal">
      <formula>0</formula>
    </cfRule>
  </conditionalFormatting>
  <conditionalFormatting sqref="K26 K30:K1048576 K2:K3 K14:K15">
    <cfRule type="cellIs" dxfId="543" priority="16" operator="equal">
      <formula>0</formula>
    </cfRule>
  </conditionalFormatting>
  <conditionalFormatting sqref="K8">
    <cfRule type="cellIs" dxfId="542" priority="15" operator="equal">
      <formula>0</formula>
    </cfRule>
  </conditionalFormatting>
  <conditionalFormatting sqref="L6">
    <cfRule type="cellIs" dxfId="541" priority="12" operator="equal">
      <formula>0</formula>
    </cfRule>
  </conditionalFormatting>
  <conditionalFormatting sqref="L10:L13">
    <cfRule type="cellIs" dxfId="540" priority="11" operator="equal">
      <formula>0</formula>
    </cfRule>
  </conditionalFormatting>
  <conditionalFormatting sqref="L4">
    <cfRule type="cellIs" dxfId="539" priority="10" operator="equal">
      <formula>0</formula>
    </cfRule>
  </conditionalFormatting>
  <conditionalFormatting sqref="L26 L30:L1048576 L2:L3 L14:L15">
    <cfRule type="cellIs" dxfId="538" priority="9" operator="equal">
      <formula>0</formula>
    </cfRule>
  </conditionalFormatting>
  <conditionalFormatting sqref="L8">
    <cfRule type="cellIs" dxfId="537" priority="8" operator="equal">
      <formula>0</formula>
    </cfRule>
  </conditionalFormatting>
  <conditionalFormatting sqref="O19:O21">
    <cfRule type="cellIs" dxfId="536" priority="6" operator="equal">
      <formula>0</formula>
    </cfRule>
    <cfRule type="cellIs" priority="7" operator="equal">
      <formula>0</formula>
    </cfRule>
  </conditionalFormatting>
  <conditionalFormatting sqref="A26">
    <cfRule type="cellIs" dxfId="535" priority="3" operator="equal">
      <formula>0</formula>
    </cfRule>
  </conditionalFormatting>
  <conditionalFormatting sqref="A25">
    <cfRule type="cellIs" dxfId="534" priority="1" operator="equal">
      <formula>0</formula>
    </cfRule>
    <cfRule type="cellIs" priority="2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>&amp;C&amp;G</oddHeader>
  </headerFooter>
  <drawing r:id="rId2"/>
  <legacyDrawingHF r:id="rId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olha38">
    <tabColor rgb="FFA50021"/>
    <pageSetUpPr fitToPage="1"/>
  </sheetPr>
  <dimension ref="A1:AN41"/>
  <sheetViews>
    <sheetView showGridLines="0" workbookViewId="0">
      <selection activeCell="Y70" sqref="Y70"/>
    </sheetView>
  </sheetViews>
  <sheetFormatPr defaultColWidth="9.140625" defaultRowHeight="11.25"/>
  <cols>
    <col min="1" max="1" width="17.140625" style="194" customWidth="1"/>
    <col min="2" max="12" width="7.5703125" style="194" customWidth="1"/>
    <col min="13" max="13" width="10" style="6" bestFit="1" customWidth="1"/>
    <col min="14" max="14" width="9.5703125" style="6" bestFit="1" customWidth="1"/>
    <col min="15" max="25" width="9.140625" style="6"/>
    <col min="26" max="16384" width="9.140625" style="194"/>
  </cols>
  <sheetData>
    <row r="1" spans="1:40" s="165" customFormat="1" ht="28.5" customHeight="1">
      <c r="A1" s="1001" t="s">
        <v>810</v>
      </c>
      <c r="B1" s="1001"/>
      <c r="C1" s="1001"/>
      <c r="D1" s="1001"/>
      <c r="E1" s="1001"/>
      <c r="F1" s="1001"/>
      <c r="G1" s="1001"/>
      <c r="H1" s="1001"/>
      <c r="I1" s="1001"/>
      <c r="J1" s="1001"/>
      <c r="K1" s="1001"/>
      <c r="L1" s="1001"/>
      <c r="M1" s="652"/>
      <c r="N1" s="652"/>
      <c r="O1" s="652"/>
      <c r="P1" s="652"/>
      <c r="Q1" s="652"/>
      <c r="R1" s="652"/>
      <c r="S1" s="652"/>
      <c r="T1" s="652"/>
      <c r="U1" s="652"/>
      <c r="V1" s="652"/>
      <c r="W1" s="652"/>
      <c r="X1" s="652"/>
      <c r="Y1" s="652"/>
    </row>
    <row r="2" spans="1:40" s="191" customFormat="1" ht="15" customHeight="1">
      <c r="A2" s="146"/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652"/>
      <c r="N2" s="653"/>
      <c r="O2" s="653"/>
      <c r="P2" s="653"/>
      <c r="Q2" s="653"/>
      <c r="R2" s="653"/>
      <c r="S2" s="653"/>
      <c r="T2" s="653"/>
      <c r="U2" s="653"/>
      <c r="V2" s="653"/>
      <c r="W2" s="653"/>
      <c r="X2" s="653"/>
      <c r="Y2" s="653"/>
    </row>
    <row r="3" spans="1:40" s="191" customFormat="1" ht="14.25" customHeight="1">
      <c r="A3" s="146" t="s">
        <v>13</v>
      </c>
      <c r="B3" s="309"/>
      <c r="C3" s="309"/>
      <c r="D3" s="309"/>
      <c r="E3" s="309"/>
      <c r="F3" s="309"/>
      <c r="G3" s="309"/>
      <c r="H3" s="146"/>
      <c r="I3" s="146"/>
      <c r="J3" s="146"/>
      <c r="K3" s="146"/>
      <c r="L3" s="146"/>
      <c r="M3" s="652"/>
      <c r="N3" s="653"/>
      <c r="O3" s="653"/>
      <c r="P3" s="653"/>
      <c r="Q3" s="653"/>
      <c r="R3" s="653"/>
      <c r="S3" s="653"/>
      <c r="T3" s="653"/>
      <c r="U3" s="653"/>
      <c r="V3" s="653"/>
      <c r="W3" s="653"/>
      <c r="X3" s="653"/>
      <c r="Y3" s="653"/>
    </row>
    <row r="4" spans="1:40" s="193" customFormat="1" ht="28.5" customHeight="1" thickBot="1">
      <c r="A4" s="104"/>
      <c r="B4" s="160">
        <v>2014</v>
      </c>
      <c r="C4" s="160">
        <v>2015</v>
      </c>
      <c r="D4" s="160">
        <v>2016</v>
      </c>
      <c r="E4" s="160">
        <v>2017</v>
      </c>
      <c r="F4" s="160">
        <v>2018</v>
      </c>
      <c r="G4" s="160">
        <v>2019</v>
      </c>
      <c r="H4" s="160">
        <v>2020</v>
      </c>
      <c r="I4" s="160">
        <v>2021</v>
      </c>
      <c r="J4" s="160">
        <v>2022</v>
      </c>
      <c r="K4" s="160">
        <v>2023</v>
      </c>
      <c r="L4" s="160">
        <v>2024</v>
      </c>
      <c r="M4" s="652"/>
      <c r="N4" s="230">
        <f>+B4</f>
        <v>2014</v>
      </c>
      <c r="O4" s="230">
        <f t="shared" ref="O4:W4" si="0">+C4</f>
        <v>2015</v>
      </c>
      <c r="P4" s="230">
        <f t="shared" si="0"/>
        <v>2016</v>
      </c>
      <c r="Q4" s="230">
        <f t="shared" si="0"/>
        <v>2017</v>
      </c>
      <c r="R4" s="230">
        <f t="shared" si="0"/>
        <v>2018</v>
      </c>
      <c r="S4" s="230">
        <f t="shared" si="0"/>
        <v>2019</v>
      </c>
      <c r="T4" s="230">
        <f t="shared" si="0"/>
        <v>2020</v>
      </c>
      <c r="U4" s="230">
        <f t="shared" si="0"/>
        <v>2021</v>
      </c>
      <c r="V4" s="230">
        <f t="shared" si="0"/>
        <v>2022</v>
      </c>
      <c r="W4" s="230">
        <f t="shared" si="0"/>
        <v>2023</v>
      </c>
      <c r="X4" s="230">
        <f>+L4</f>
        <v>2024</v>
      </c>
      <c r="Y4" s="230"/>
    </row>
    <row r="5" spans="1:40" s="97" customFormat="1" ht="29.25" customHeight="1" thickTop="1">
      <c r="A5" s="288" t="s">
        <v>123</v>
      </c>
      <c r="B5" s="358">
        <v>1928307</v>
      </c>
      <c r="C5" s="358">
        <v>1991131</v>
      </c>
      <c r="D5" s="358">
        <v>2054911</v>
      </c>
      <c r="E5" s="358">
        <v>2131943</v>
      </c>
      <c r="F5" s="359">
        <v>2205449</v>
      </c>
      <c r="G5" s="359">
        <v>2232400</v>
      </c>
      <c r="H5" s="359">
        <v>2164118</v>
      </c>
      <c r="I5" s="359">
        <v>2200594</v>
      </c>
      <c r="J5" s="359">
        <v>2376115</v>
      </c>
      <c r="K5" s="359">
        <v>2467600</v>
      </c>
      <c r="L5" s="359">
        <v>2506911</v>
      </c>
      <c r="M5" s="652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</row>
    <row r="6" spans="1:40" s="145" customFormat="1" ht="29.25" customHeight="1">
      <c r="A6" s="294" t="s">
        <v>120</v>
      </c>
      <c r="B6" s="358">
        <v>786.99</v>
      </c>
      <c r="C6" s="358">
        <v>790.03</v>
      </c>
      <c r="D6" s="358">
        <v>800</v>
      </c>
      <c r="E6" s="358">
        <v>822.95</v>
      </c>
      <c r="F6" s="359">
        <v>854.8</v>
      </c>
      <c r="G6" s="359">
        <v>892.01</v>
      </c>
      <c r="H6" s="359">
        <v>926.14</v>
      </c>
      <c r="I6" s="359">
        <v>962.2</v>
      </c>
      <c r="J6" s="359">
        <v>1017.5</v>
      </c>
      <c r="K6" s="359">
        <v>1100.17</v>
      </c>
      <c r="L6" s="359">
        <v>1191.02</v>
      </c>
      <c r="M6" s="658">
        <f>+(L6/B6-1)*100</f>
        <v>51.338644709589708</v>
      </c>
      <c r="N6" s="659"/>
      <c r="O6" s="659"/>
      <c r="P6" s="659"/>
      <c r="Q6" s="659"/>
      <c r="R6" s="659"/>
      <c r="S6" s="659"/>
      <c r="T6" s="659"/>
      <c r="U6" s="659"/>
      <c r="V6" s="659"/>
      <c r="W6" s="659"/>
      <c r="X6" s="659"/>
      <c r="Y6" s="659"/>
    </row>
    <row r="7" spans="1:40" s="145" customFormat="1" ht="12" customHeight="1">
      <c r="A7" s="54" t="s">
        <v>809</v>
      </c>
      <c r="B7" s="809"/>
      <c r="C7" s="809"/>
      <c r="D7" s="809"/>
      <c r="E7" s="809"/>
      <c r="F7" s="809"/>
      <c r="G7" s="809"/>
      <c r="H7" s="809"/>
      <c r="I7" s="809"/>
      <c r="J7" s="809"/>
      <c r="K7" s="809"/>
      <c r="L7" s="809"/>
      <c r="M7" s="766"/>
      <c r="N7" s="810"/>
      <c r="O7" s="811"/>
      <c r="P7" s="811"/>
      <c r="Q7" s="811"/>
      <c r="R7" s="811"/>
      <c r="S7" s="811"/>
      <c r="T7" s="811"/>
      <c r="U7" s="811"/>
      <c r="V7" s="811"/>
      <c r="W7" s="811"/>
      <c r="X7" s="811"/>
      <c r="Y7" s="811"/>
      <c r="Z7" s="811"/>
      <c r="AA7" s="811"/>
      <c r="AB7" s="812"/>
      <c r="AC7" s="678"/>
      <c r="AD7" s="678"/>
      <c r="AE7" s="678"/>
      <c r="AF7" s="678"/>
      <c r="AG7" s="678"/>
      <c r="AH7" s="678"/>
      <c r="AI7" s="678"/>
      <c r="AJ7" s="678"/>
      <c r="AK7" s="678"/>
      <c r="AL7" s="678"/>
      <c r="AM7" s="811"/>
      <c r="AN7" s="678"/>
    </row>
    <row r="8" spans="1:40" s="145" customFormat="1" ht="18" customHeight="1">
      <c r="A8" s="56" t="s">
        <v>105</v>
      </c>
      <c r="B8" s="813">
        <v>555.6</v>
      </c>
      <c r="C8" s="813">
        <v>557.4</v>
      </c>
      <c r="D8" s="813">
        <v>578</v>
      </c>
      <c r="E8" s="813">
        <v>605</v>
      </c>
      <c r="F8" s="813">
        <v>632.79999999999995</v>
      </c>
      <c r="G8" s="813">
        <v>655.20000000000005</v>
      </c>
      <c r="H8" s="813">
        <v>695</v>
      </c>
      <c r="I8" s="813">
        <v>728</v>
      </c>
      <c r="J8" s="813">
        <v>775</v>
      </c>
      <c r="K8" s="813">
        <v>839.6</v>
      </c>
      <c r="L8" s="813">
        <v>911</v>
      </c>
      <c r="M8" s="789"/>
      <c r="N8" s="812"/>
      <c r="O8" s="814"/>
      <c r="P8" s="815"/>
      <c r="Q8" s="816"/>
      <c r="R8" s="816"/>
      <c r="S8" s="816"/>
      <c r="T8" s="816"/>
      <c r="U8" s="816"/>
      <c r="V8" s="816"/>
      <c r="W8" s="816"/>
      <c r="X8" s="816"/>
      <c r="Y8" s="816"/>
      <c r="Z8" s="811"/>
      <c r="AA8" s="811"/>
      <c r="AB8" s="812"/>
      <c r="AC8" s="678"/>
      <c r="AD8" s="678"/>
      <c r="AE8" s="678"/>
      <c r="AF8" s="678"/>
      <c r="AG8" s="678"/>
      <c r="AH8" s="678"/>
      <c r="AI8" s="678"/>
      <c r="AJ8" s="678"/>
      <c r="AK8" s="678"/>
      <c r="AL8" s="678"/>
      <c r="AM8" s="811"/>
      <c r="AN8" s="678"/>
    </row>
    <row r="9" spans="1:40" s="145" customFormat="1" ht="18" customHeight="1">
      <c r="A9" s="56" t="s">
        <v>106</v>
      </c>
      <c r="B9" s="813">
        <v>603</v>
      </c>
      <c r="C9" s="813">
        <v>599.86</v>
      </c>
      <c r="D9" s="813">
        <v>618.22</v>
      </c>
      <c r="E9" s="813">
        <v>651.55999999999995</v>
      </c>
      <c r="F9" s="813">
        <v>681.85</v>
      </c>
      <c r="G9" s="813">
        <v>709.7</v>
      </c>
      <c r="H9" s="813">
        <v>737.42</v>
      </c>
      <c r="I9" s="813">
        <v>766</v>
      </c>
      <c r="J9" s="813">
        <v>809.94</v>
      </c>
      <c r="K9" s="813">
        <v>885</v>
      </c>
      <c r="L9" s="813">
        <v>958</v>
      </c>
      <c r="M9" s="766"/>
      <c r="N9" s="812"/>
      <c r="O9" s="814"/>
      <c r="P9" s="816"/>
      <c r="Q9" s="816"/>
      <c r="R9" s="816"/>
      <c r="S9" s="816"/>
      <c r="T9" s="816"/>
      <c r="U9" s="816"/>
      <c r="V9" s="816"/>
      <c r="W9" s="816"/>
      <c r="X9" s="816"/>
      <c r="Y9" s="816"/>
      <c r="Z9" s="811"/>
      <c r="AA9" s="811"/>
      <c r="AB9" s="812"/>
      <c r="AC9" s="678"/>
      <c r="AD9" s="678"/>
      <c r="AE9" s="678"/>
      <c r="AF9" s="678"/>
      <c r="AG9" s="678"/>
      <c r="AH9" s="678"/>
      <c r="AI9" s="678"/>
      <c r="AJ9" s="678"/>
      <c r="AK9" s="678"/>
      <c r="AL9" s="678"/>
      <c r="AM9" s="811"/>
      <c r="AN9" s="678"/>
    </row>
    <row r="10" spans="1:40" s="145" customFormat="1" ht="18" customHeight="1">
      <c r="A10" s="56" t="s">
        <v>107</v>
      </c>
      <c r="B10" s="813">
        <v>644.95000000000005</v>
      </c>
      <c r="C10" s="813">
        <v>647</v>
      </c>
      <c r="D10" s="813">
        <v>659.1</v>
      </c>
      <c r="E10" s="813">
        <v>687.15</v>
      </c>
      <c r="F10" s="813">
        <v>718</v>
      </c>
      <c r="G10" s="813">
        <v>747.99</v>
      </c>
      <c r="H10" s="813">
        <v>779.94</v>
      </c>
      <c r="I10" s="813">
        <v>811.33</v>
      </c>
      <c r="J10" s="813">
        <v>857.6</v>
      </c>
      <c r="K10" s="813">
        <v>932</v>
      </c>
      <c r="L10" s="813">
        <v>1018</v>
      </c>
      <c r="M10" s="766"/>
      <c r="N10" s="812"/>
      <c r="O10" s="814"/>
      <c r="P10" s="816"/>
      <c r="Q10" s="816"/>
      <c r="R10" s="816"/>
      <c r="S10" s="816"/>
      <c r="T10" s="816"/>
      <c r="U10" s="816"/>
      <c r="V10" s="816"/>
      <c r="W10" s="816"/>
      <c r="X10" s="816"/>
      <c r="Y10" s="816"/>
      <c r="Z10" s="811"/>
      <c r="AA10" s="811"/>
      <c r="AB10" s="812"/>
      <c r="AC10" s="678"/>
      <c r="AD10" s="678"/>
      <c r="AE10" s="678"/>
      <c r="AF10" s="678"/>
      <c r="AG10" s="678"/>
      <c r="AH10" s="678"/>
      <c r="AI10" s="678"/>
      <c r="AJ10" s="678"/>
      <c r="AK10" s="678"/>
      <c r="AL10" s="678"/>
      <c r="AM10" s="811"/>
      <c r="AN10" s="678"/>
    </row>
    <row r="11" spans="1:40" s="145" customFormat="1" ht="18" customHeight="1">
      <c r="A11" s="56" t="s">
        <v>108</v>
      </c>
      <c r="B11" s="813">
        <v>704.8</v>
      </c>
      <c r="C11" s="813">
        <v>708.44</v>
      </c>
      <c r="D11" s="813">
        <v>719.7</v>
      </c>
      <c r="E11" s="813">
        <v>745.51</v>
      </c>
      <c r="F11" s="813">
        <v>777.65</v>
      </c>
      <c r="G11" s="813">
        <v>809.71</v>
      </c>
      <c r="H11" s="813">
        <v>844.75</v>
      </c>
      <c r="I11" s="813">
        <v>879.77</v>
      </c>
      <c r="J11" s="813">
        <v>929.8</v>
      </c>
      <c r="K11" s="813">
        <v>1005</v>
      </c>
      <c r="L11" s="813">
        <v>1090.9000000000001</v>
      </c>
      <c r="N11" s="812"/>
      <c r="O11" s="814"/>
      <c r="P11" s="816"/>
      <c r="Q11" s="816"/>
      <c r="R11" s="816"/>
      <c r="S11" s="816"/>
      <c r="T11" s="816"/>
      <c r="U11" s="816"/>
      <c r="V11" s="816"/>
      <c r="W11" s="816"/>
      <c r="X11" s="816"/>
      <c r="Y11" s="816"/>
      <c r="Z11" s="811"/>
      <c r="AA11" s="811"/>
      <c r="AB11" s="812"/>
      <c r="AC11" s="678"/>
      <c r="AD11" s="678"/>
      <c r="AE11" s="678"/>
      <c r="AF11" s="678"/>
      <c r="AG11" s="678"/>
      <c r="AH11" s="678"/>
      <c r="AI11" s="678"/>
      <c r="AJ11" s="678"/>
      <c r="AK11" s="678"/>
      <c r="AL11" s="678"/>
      <c r="AM11" s="811"/>
      <c r="AN11" s="678"/>
    </row>
    <row r="12" spans="1:40" s="145" customFormat="1" ht="18" customHeight="1">
      <c r="A12" s="56" t="s">
        <v>109</v>
      </c>
      <c r="B12" s="813">
        <v>786.98</v>
      </c>
      <c r="C12" s="813">
        <v>790.03</v>
      </c>
      <c r="D12" s="813">
        <v>800</v>
      </c>
      <c r="E12" s="813">
        <v>822.95</v>
      </c>
      <c r="F12" s="813">
        <v>854.8</v>
      </c>
      <c r="G12" s="813">
        <v>892.01</v>
      </c>
      <c r="H12" s="813">
        <v>926.14</v>
      </c>
      <c r="I12" s="813">
        <v>962.2</v>
      </c>
      <c r="J12" s="813">
        <v>1017.5</v>
      </c>
      <c r="K12" s="813">
        <v>1100.17</v>
      </c>
      <c r="L12" s="813">
        <v>1191.02</v>
      </c>
      <c r="N12" s="812"/>
      <c r="O12" s="814"/>
      <c r="P12" s="816"/>
      <c r="Q12" s="816"/>
      <c r="R12" s="816"/>
      <c r="S12" s="816"/>
      <c r="T12" s="816"/>
      <c r="U12" s="816"/>
      <c r="V12" s="816"/>
      <c r="W12" s="816"/>
      <c r="X12" s="816"/>
      <c r="Y12" s="816"/>
      <c r="Z12" s="811"/>
      <c r="AA12" s="811"/>
      <c r="AB12" s="812"/>
      <c r="AC12" s="678"/>
      <c r="AD12" s="678"/>
      <c r="AE12" s="678"/>
      <c r="AF12" s="678"/>
      <c r="AG12" s="678"/>
      <c r="AH12" s="678"/>
      <c r="AI12" s="678"/>
      <c r="AJ12" s="678"/>
      <c r="AK12" s="678"/>
      <c r="AL12" s="678"/>
      <c r="AM12" s="811"/>
      <c r="AN12" s="678"/>
    </row>
    <row r="13" spans="1:40" s="145" customFormat="1" ht="18" customHeight="1">
      <c r="A13" s="56" t="s">
        <v>110</v>
      </c>
      <c r="B13" s="813">
        <v>894.88</v>
      </c>
      <c r="C13" s="813">
        <v>898.82</v>
      </c>
      <c r="D13" s="813">
        <v>905.9</v>
      </c>
      <c r="E13" s="813">
        <v>930.11</v>
      </c>
      <c r="F13" s="813">
        <v>964.53</v>
      </c>
      <c r="G13" s="813">
        <v>1005.04</v>
      </c>
      <c r="H13" s="813">
        <v>1047</v>
      </c>
      <c r="I13" s="813">
        <v>1087.1600000000001</v>
      </c>
      <c r="J13" s="813">
        <v>1145.4000000000001</v>
      </c>
      <c r="K13" s="813">
        <v>1233</v>
      </c>
      <c r="L13" s="813">
        <v>1335.83</v>
      </c>
      <c r="N13" s="812"/>
      <c r="O13" s="814"/>
      <c r="P13" s="816"/>
      <c r="Q13" s="816"/>
      <c r="R13" s="816"/>
      <c r="S13" s="816"/>
      <c r="T13" s="816"/>
      <c r="U13" s="816"/>
      <c r="V13" s="816"/>
      <c r="W13" s="816"/>
      <c r="X13" s="816"/>
      <c r="Y13" s="816"/>
      <c r="Z13" s="811"/>
      <c r="AA13" s="811"/>
      <c r="AB13" s="812"/>
      <c r="AC13" s="678"/>
      <c r="AD13" s="678"/>
      <c r="AE13" s="678"/>
      <c r="AF13" s="678"/>
      <c r="AG13" s="678"/>
      <c r="AH13" s="678"/>
      <c r="AI13" s="678"/>
      <c r="AJ13" s="678"/>
      <c r="AK13" s="678"/>
      <c r="AL13" s="678"/>
      <c r="AM13" s="811"/>
      <c r="AN13" s="678"/>
    </row>
    <row r="14" spans="1:40" s="145" customFormat="1" ht="18" customHeight="1">
      <c r="A14" s="56" t="s">
        <v>111</v>
      </c>
      <c r="B14" s="813">
        <v>1065.29</v>
      </c>
      <c r="C14" s="813">
        <v>1071.26</v>
      </c>
      <c r="D14" s="813">
        <v>1076.72</v>
      </c>
      <c r="E14" s="813">
        <v>1098.5</v>
      </c>
      <c r="F14" s="813">
        <v>1136</v>
      </c>
      <c r="G14" s="813">
        <v>1183.3800000000001</v>
      </c>
      <c r="H14" s="813">
        <v>1235.17</v>
      </c>
      <c r="I14" s="813">
        <v>1278.04</v>
      </c>
      <c r="J14" s="813">
        <v>1343.83</v>
      </c>
      <c r="K14" s="813">
        <v>1440.06</v>
      </c>
      <c r="L14" s="813">
        <v>1551</v>
      </c>
      <c r="N14" s="812"/>
      <c r="O14" s="814"/>
      <c r="P14" s="816"/>
      <c r="Q14" s="816"/>
      <c r="R14" s="816"/>
      <c r="S14" s="816"/>
      <c r="T14" s="816"/>
      <c r="U14" s="816"/>
      <c r="V14" s="816"/>
      <c r="W14" s="816"/>
      <c r="X14" s="816"/>
      <c r="Y14" s="816"/>
      <c r="Z14" s="811"/>
      <c r="AA14" s="811"/>
      <c r="AB14" s="812"/>
      <c r="AC14" s="678"/>
      <c r="AD14" s="678"/>
      <c r="AE14" s="678"/>
      <c r="AF14" s="678"/>
      <c r="AG14" s="678"/>
      <c r="AH14" s="678"/>
      <c r="AI14" s="678"/>
      <c r="AJ14" s="678"/>
      <c r="AK14" s="678"/>
      <c r="AL14" s="678"/>
      <c r="AM14" s="811"/>
      <c r="AN14" s="678"/>
    </row>
    <row r="15" spans="1:40" s="145" customFormat="1" ht="18" customHeight="1">
      <c r="A15" s="56" t="s">
        <v>112</v>
      </c>
      <c r="B15" s="813">
        <v>1349.76</v>
      </c>
      <c r="C15" s="813">
        <v>1350</v>
      </c>
      <c r="D15" s="813">
        <v>1351.02</v>
      </c>
      <c r="E15" s="813">
        <v>1374.6</v>
      </c>
      <c r="F15" s="813">
        <v>1417.92</v>
      </c>
      <c r="G15" s="813">
        <v>1471.67</v>
      </c>
      <c r="H15" s="813">
        <v>1517.99</v>
      </c>
      <c r="I15" s="813">
        <v>1569.5</v>
      </c>
      <c r="J15" s="813">
        <v>1652.03</v>
      </c>
      <c r="K15" s="813">
        <v>1763.96</v>
      </c>
      <c r="L15" s="813">
        <v>1893.43</v>
      </c>
      <c r="N15" s="812"/>
      <c r="O15" s="814"/>
      <c r="P15" s="816"/>
      <c r="Q15" s="816"/>
      <c r="R15" s="816"/>
      <c r="S15" s="816"/>
      <c r="T15" s="816"/>
      <c r="U15" s="816"/>
      <c r="V15" s="816"/>
      <c r="W15" s="816"/>
      <c r="X15" s="816"/>
      <c r="Y15" s="816"/>
      <c r="Z15" s="811"/>
      <c r="AA15" s="811"/>
      <c r="AB15" s="810"/>
      <c r="AC15" s="678"/>
      <c r="AD15" s="678"/>
      <c r="AE15" s="678"/>
      <c r="AF15" s="678"/>
      <c r="AG15" s="678"/>
      <c r="AH15" s="678"/>
      <c r="AI15" s="678"/>
      <c r="AJ15" s="678"/>
      <c r="AK15" s="678"/>
      <c r="AL15" s="678"/>
      <c r="AM15" s="811"/>
      <c r="AN15" s="678"/>
    </row>
    <row r="16" spans="1:40" s="145" customFormat="1" ht="18" customHeight="1">
      <c r="A16" s="56" t="s">
        <v>113</v>
      </c>
      <c r="B16" s="813">
        <v>1932.5</v>
      </c>
      <c r="C16" s="813">
        <v>1929.23</v>
      </c>
      <c r="D16" s="813">
        <v>1934.8</v>
      </c>
      <c r="E16" s="813">
        <v>1951.52</v>
      </c>
      <c r="F16" s="813">
        <v>2000</v>
      </c>
      <c r="G16" s="813">
        <v>2061.38</v>
      </c>
      <c r="H16" s="813">
        <v>2123.3000000000002</v>
      </c>
      <c r="I16" s="813">
        <v>2181.67</v>
      </c>
      <c r="J16" s="813">
        <v>2306.09</v>
      </c>
      <c r="K16" s="813">
        <v>2460.2399999999998</v>
      </c>
      <c r="L16" s="813">
        <v>2644.06</v>
      </c>
      <c r="N16" s="812"/>
      <c r="O16" s="814"/>
      <c r="P16" s="816"/>
      <c r="Q16" s="816"/>
      <c r="R16" s="816"/>
      <c r="S16" s="816"/>
      <c r="T16" s="816"/>
      <c r="U16" s="816"/>
      <c r="V16" s="816"/>
      <c r="W16" s="816"/>
      <c r="X16" s="816"/>
      <c r="Y16" s="816"/>
      <c r="Z16" s="811"/>
      <c r="AA16" s="811"/>
      <c r="AB16" s="812"/>
      <c r="AC16" s="678"/>
      <c r="AD16" s="678"/>
      <c r="AE16" s="678"/>
      <c r="AF16" s="678"/>
      <c r="AG16" s="678"/>
      <c r="AH16" s="678"/>
      <c r="AI16" s="678"/>
      <c r="AJ16" s="678"/>
      <c r="AK16" s="678"/>
      <c r="AL16" s="678"/>
      <c r="AM16" s="811"/>
      <c r="AN16" s="678"/>
    </row>
    <row r="17" spans="1:25" s="145" customFormat="1" ht="20.25" customHeight="1">
      <c r="A17" s="54" t="s">
        <v>121</v>
      </c>
      <c r="B17" s="352"/>
      <c r="C17" s="352"/>
      <c r="D17" s="352"/>
      <c r="E17" s="352"/>
      <c r="F17" s="353"/>
      <c r="G17" s="353"/>
      <c r="H17" s="353"/>
      <c r="I17" s="353"/>
      <c r="J17" s="353"/>
      <c r="K17" s="353"/>
      <c r="L17" s="353"/>
      <c r="M17" s="652"/>
      <c r="N17" s="659"/>
      <c r="O17" s="659"/>
      <c r="P17" s="659"/>
      <c r="Q17" s="659"/>
      <c r="R17" s="659"/>
      <c r="S17" s="659"/>
      <c r="T17" s="659"/>
      <c r="U17" s="659"/>
      <c r="V17" s="659"/>
      <c r="W17" s="659"/>
      <c r="X17" s="659"/>
      <c r="Y17" s="659"/>
    </row>
    <row r="18" spans="1:25" s="145" customFormat="1" ht="19.5" customHeight="1">
      <c r="A18" s="56" t="s">
        <v>105</v>
      </c>
      <c r="B18" s="352">
        <v>517.54999999999995</v>
      </c>
      <c r="C18" s="352">
        <v>518.95000000000005</v>
      </c>
      <c r="D18" s="352">
        <v>541.09</v>
      </c>
      <c r="E18" s="352">
        <v>568.88</v>
      </c>
      <c r="F18" s="353">
        <v>593.04999999999995</v>
      </c>
      <c r="G18" s="353">
        <v>615.49</v>
      </c>
      <c r="H18" s="353">
        <v>651.89</v>
      </c>
      <c r="I18" s="353">
        <v>684.62</v>
      </c>
      <c r="J18" s="353">
        <v>726.79</v>
      </c>
      <c r="K18" s="353">
        <v>786.12</v>
      </c>
      <c r="L18" s="353">
        <v>851.09</v>
      </c>
      <c r="M18" s="660"/>
      <c r="N18" s="659"/>
      <c r="O18" s="659"/>
      <c r="P18" s="659"/>
      <c r="Q18" s="659"/>
      <c r="R18" s="659"/>
      <c r="S18" s="659"/>
      <c r="T18" s="659"/>
      <c r="U18" s="659"/>
      <c r="V18" s="659"/>
      <c r="W18" s="659"/>
      <c r="X18" s="659"/>
      <c r="Y18" s="659"/>
    </row>
    <row r="19" spans="1:25" s="145" customFormat="1" ht="14.25" customHeight="1">
      <c r="A19" s="56" t="s">
        <v>106</v>
      </c>
      <c r="B19" s="352">
        <v>580.52</v>
      </c>
      <c r="C19" s="352">
        <v>581.94000000000005</v>
      </c>
      <c r="D19" s="352">
        <v>600.67999999999995</v>
      </c>
      <c r="E19" s="352">
        <v>630.6</v>
      </c>
      <c r="F19" s="353">
        <v>660.08</v>
      </c>
      <c r="G19" s="353">
        <v>687.04</v>
      </c>
      <c r="H19" s="353">
        <v>720.8</v>
      </c>
      <c r="I19" s="353">
        <v>751.73</v>
      </c>
      <c r="J19" s="353">
        <v>795.53</v>
      </c>
      <c r="K19" s="353">
        <v>863.33</v>
      </c>
      <c r="L19" s="353">
        <v>938.65</v>
      </c>
      <c r="M19" s="652"/>
      <c r="N19" s="659"/>
      <c r="O19" s="659"/>
      <c r="P19" s="659"/>
      <c r="Q19" s="659"/>
      <c r="R19" s="659"/>
      <c r="S19" s="659"/>
      <c r="T19" s="659"/>
      <c r="U19" s="659"/>
      <c r="V19" s="659"/>
      <c r="W19" s="659"/>
      <c r="X19" s="659"/>
      <c r="Y19" s="659"/>
    </row>
    <row r="20" spans="1:25" s="145" customFormat="1" ht="14.25" customHeight="1">
      <c r="A20" s="56" t="s">
        <v>107</v>
      </c>
      <c r="B20" s="352">
        <v>622.01</v>
      </c>
      <c r="C20" s="352">
        <v>622.59</v>
      </c>
      <c r="D20" s="352">
        <v>637.89</v>
      </c>
      <c r="E20" s="352">
        <v>666.63</v>
      </c>
      <c r="F20" s="353">
        <v>697.55</v>
      </c>
      <c r="G20" s="353">
        <v>726.15</v>
      </c>
      <c r="H20" s="353">
        <v>756.5</v>
      </c>
      <c r="I20" s="353">
        <v>787.93</v>
      </c>
      <c r="J20" s="353">
        <v>832.19</v>
      </c>
      <c r="K20" s="353">
        <v>904.46</v>
      </c>
      <c r="L20" s="353">
        <v>985.3</v>
      </c>
      <c r="M20" s="652"/>
      <c r="N20" s="659"/>
      <c r="O20" s="659"/>
      <c r="P20" s="659"/>
      <c r="Q20" s="659"/>
      <c r="R20" s="659"/>
      <c r="S20" s="659"/>
      <c r="T20" s="659"/>
      <c r="U20" s="659"/>
      <c r="V20" s="659"/>
      <c r="W20" s="659"/>
      <c r="X20" s="659"/>
      <c r="Y20" s="659"/>
    </row>
    <row r="21" spans="1:25" s="145" customFormat="1" ht="14.25" customHeight="1">
      <c r="A21" s="56" t="s">
        <v>108</v>
      </c>
      <c r="B21" s="352">
        <v>673.51</v>
      </c>
      <c r="C21" s="352">
        <v>675.9</v>
      </c>
      <c r="D21" s="352">
        <v>687.11</v>
      </c>
      <c r="E21" s="352">
        <v>713.34</v>
      </c>
      <c r="F21" s="353">
        <v>744.93</v>
      </c>
      <c r="G21" s="353">
        <v>776.91</v>
      </c>
      <c r="H21" s="353">
        <v>809.55</v>
      </c>
      <c r="I21" s="353">
        <v>843.68</v>
      </c>
      <c r="J21" s="353">
        <v>892.08</v>
      </c>
      <c r="K21" s="353">
        <v>967.54</v>
      </c>
      <c r="L21" s="353">
        <v>1052.71</v>
      </c>
      <c r="M21" s="659"/>
      <c r="N21" s="659"/>
      <c r="O21" s="659"/>
      <c r="P21" s="659"/>
      <c r="Q21" s="659"/>
      <c r="R21" s="659"/>
      <c r="S21" s="659"/>
      <c r="T21" s="659"/>
      <c r="U21" s="659"/>
      <c r="V21" s="659"/>
      <c r="W21" s="659"/>
      <c r="X21" s="659"/>
      <c r="Y21" s="659"/>
    </row>
    <row r="22" spans="1:25" s="145" customFormat="1" ht="14.25" customHeight="1">
      <c r="A22" s="56" t="s">
        <v>109</v>
      </c>
      <c r="B22" s="352">
        <v>744.94</v>
      </c>
      <c r="C22" s="352">
        <v>748.82</v>
      </c>
      <c r="D22" s="352">
        <v>758.29</v>
      </c>
      <c r="E22" s="352">
        <v>782.49</v>
      </c>
      <c r="F22" s="353">
        <v>814.41</v>
      </c>
      <c r="G22" s="353">
        <v>849.92</v>
      </c>
      <c r="H22" s="353">
        <v>884.65</v>
      </c>
      <c r="I22" s="353">
        <v>918.75</v>
      </c>
      <c r="J22" s="353">
        <v>971.89</v>
      </c>
      <c r="K22" s="353">
        <v>1050.28</v>
      </c>
      <c r="L22" s="353">
        <v>1138.47</v>
      </c>
      <c r="M22" s="659"/>
      <c r="N22" s="659"/>
      <c r="O22" s="659"/>
      <c r="P22" s="659"/>
      <c r="Q22" s="659"/>
      <c r="R22" s="659"/>
      <c r="S22" s="659"/>
      <c r="T22" s="659"/>
      <c r="U22" s="659"/>
      <c r="V22" s="659"/>
      <c r="W22" s="659"/>
      <c r="X22" s="659"/>
      <c r="Y22" s="659"/>
    </row>
    <row r="23" spans="1:25" s="145" customFormat="1" ht="14.25" customHeight="1">
      <c r="A23" s="56" t="s">
        <v>110</v>
      </c>
      <c r="B23" s="352">
        <v>836.57</v>
      </c>
      <c r="C23" s="352">
        <v>841.18</v>
      </c>
      <c r="D23" s="352">
        <v>849.51</v>
      </c>
      <c r="E23" s="352">
        <v>872.87</v>
      </c>
      <c r="F23" s="353">
        <v>905.46</v>
      </c>
      <c r="G23" s="353">
        <v>945.3</v>
      </c>
      <c r="H23" s="353">
        <v>982.04</v>
      </c>
      <c r="I23" s="353">
        <v>1019.55</v>
      </c>
      <c r="J23" s="353">
        <v>1077.81</v>
      </c>
      <c r="K23" s="353">
        <v>1161.1199999999999</v>
      </c>
      <c r="L23" s="353">
        <v>1257.6400000000001</v>
      </c>
      <c r="M23" s="659"/>
      <c r="N23" s="659"/>
      <c r="O23" s="659"/>
      <c r="P23" s="659"/>
      <c r="Q23" s="659"/>
      <c r="R23" s="659"/>
      <c r="S23" s="659"/>
      <c r="T23" s="659"/>
      <c r="U23" s="659"/>
      <c r="V23" s="659"/>
      <c r="W23" s="659"/>
      <c r="X23" s="659"/>
      <c r="Y23" s="659"/>
    </row>
    <row r="24" spans="1:25" s="145" customFormat="1" ht="14.25" customHeight="1">
      <c r="A24" s="56" t="s">
        <v>111</v>
      </c>
      <c r="B24" s="352">
        <v>971.94</v>
      </c>
      <c r="C24" s="352">
        <v>976.82</v>
      </c>
      <c r="D24" s="352">
        <v>983.8</v>
      </c>
      <c r="E24" s="352">
        <v>1007.14</v>
      </c>
      <c r="F24" s="353">
        <v>1044.1400000000001</v>
      </c>
      <c r="G24" s="353">
        <v>1088.52</v>
      </c>
      <c r="H24" s="353">
        <v>1132.48</v>
      </c>
      <c r="I24" s="353">
        <v>1173.75</v>
      </c>
      <c r="J24" s="353">
        <v>1239.4100000000001</v>
      </c>
      <c r="K24" s="353">
        <v>1330.62</v>
      </c>
      <c r="L24" s="353">
        <v>1436.98</v>
      </c>
      <c r="M24" s="659"/>
      <c r="N24" s="659"/>
      <c r="O24" s="659"/>
      <c r="P24" s="659"/>
      <c r="Q24" s="659"/>
      <c r="R24" s="659"/>
      <c r="S24" s="659"/>
      <c r="T24" s="659"/>
      <c r="U24" s="659"/>
      <c r="V24" s="659"/>
      <c r="W24" s="659"/>
      <c r="X24" s="659"/>
      <c r="Y24" s="659"/>
    </row>
    <row r="25" spans="1:25" s="145" customFormat="1" ht="14.25" customHeight="1">
      <c r="A25" s="56" t="s">
        <v>112</v>
      </c>
      <c r="B25" s="352">
        <v>1195.08</v>
      </c>
      <c r="C25" s="352">
        <v>1199.49</v>
      </c>
      <c r="D25" s="352">
        <v>1202.99</v>
      </c>
      <c r="E25" s="352">
        <v>1225.68</v>
      </c>
      <c r="F25" s="353">
        <v>1266.6400000000001</v>
      </c>
      <c r="G25" s="353">
        <v>1314.59</v>
      </c>
      <c r="H25" s="353">
        <v>1363.34</v>
      </c>
      <c r="I25" s="353">
        <v>1407.67</v>
      </c>
      <c r="J25" s="353">
        <v>1484.44</v>
      </c>
      <c r="K25" s="353">
        <v>1587.73</v>
      </c>
      <c r="L25" s="353">
        <v>1706.43</v>
      </c>
      <c r="M25" s="659"/>
      <c r="N25" s="659"/>
      <c r="O25" s="659"/>
      <c r="P25" s="659"/>
      <c r="Q25" s="659"/>
      <c r="R25" s="659"/>
      <c r="S25" s="659"/>
      <c r="T25" s="659"/>
      <c r="U25" s="659"/>
      <c r="V25" s="659"/>
      <c r="W25" s="659"/>
      <c r="X25" s="659"/>
      <c r="Y25" s="659"/>
    </row>
    <row r="26" spans="1:25" s="145" customFormat="1" ht="14.25" customHeight="1">
      <c r="A26" s="56" t="s">
        <v>113</v>
      </c>
      <c r="B26" s="352">
        <v>1596.19</v>
      </c>
      <c r="C26" s="352">
        <v>1594</v>
      </c>
      <c r="D26" s="352">
        <v>1597.23</v>
      </c>
      <c r="E26" s="352">
        <v>1617.02</v>
      </c>
      <c r="F26" s="353">
        <v>1663.94</v>
      </c>
      <c r="G26" s="353">
        <v>1717.19</v>
      </c>
      <c r="H26" s="353">
        <v>1773.49</v>
      </c>
      <c r="I26" s="353">
        <v>1827.6</v>
      </c>
      <c r="J26" s="353">
        <v>1929.99</v>
      </c>
      <c r="K26" s="353">
        <v>2057.54</v>
      </c>
      <c r="L26" s="353">
        <v>2209.75</v>
      </c>
      <c r="M26" s="659"/>
      <c r="N26" s="661">
        <f>+(B26+B27)/(B19+B18)</f>
        <v>4.362162703652773</v>
      </c>
      <c r="O26" s="661">
        <f t="shared" ref="O26:W26" si="1">+(C26+C27)/(C19+C18)</f>
        <v>4.3609170761838136</v>
      </c>
      <c r="P26" s="661">
        <f t="shared" si="1"/>
        <v>4.2190633840440714</v>
      </c>
      <c r="Q26" s="661">
        <f t="shared" si="1"/>
        <v>4.0565995264614658</v>
      </c>
      <c r="R26" s="661">
        <f t="shared" si="1"/>
        <v>3.971064454605667</v>
      </c>
      <c r="S26" s="661">
        <f t="shared" si="1"/>
        <v>3.9119789947256498</v>
      </c>
      <c r="T26" s="661">
        <f t="shared" si="1"/>
        <v>3.7927427168552259</v>
      </c>
      <c r="U26" s="661">
        <f t="shared" si="1"/>
        <v>3.7270860166393986</v>
      </c>
      <c r="V26" s="661">
        <f t="shared" si="1"/>
        <v>3.7178911135635082</v>
      </c>
      <c r="W26" s="661">
        <f t="shared" si="1"/>
        <v>3.6468883567249692</v>
      </c>
      <c r="X26" s="661">
        <f>+(L26+L27)/(L19+L18)</f>
        <v>3.6095745750779442</v>
      </c>
      <c r="Y26" s="659"/>
    </row>
    <row r="27" spans="1:25" s="145" customFormat="1" ht="14.25" customHeight="1">
      <c r="A27" s="56" t="s">
        <v>114</v>
      </c>
      <c r="B27" s="352">
        <v>3193.77</v>
      </c>
      <c r="C27" s="352">
        <v>3206.89</v>
      </c>
      <c r="D27" s="352">
        <v>3219.97</v>
      </c>
      <c r="E27" s="352">
        <v>3248.79</v>
      </c>
      <c r="F27" s="353">
        <v>3312.32</v>
      </c>
      <c r="G27" s="353">
        <v>3378.28</v>
      </c>
      <c r="H27" s="353">
        <v>3432.77</v>
      </c>
      <c r="I27" s="353">
        <v>3525.8</v>
      </c>
      <c r="J27" s="353">
        <v>3729.83</v>
      </c>
      <c r="K27" s="353">
        <v>3957.82</v>
      </c>
      <c r="L27" s="353">
        <v>4250.45</v>
      </c>
      <c r="M27" s="659"/>
      <c r="N27" s="661">
        <f t="shared" ref="N27:W27" si="2">+B27/B18</f>
        <v>6.1709400057965418</v>
      </c>
      <c r="O27" s="661">
        <f t="shared" si="2"/>
        <v>6.1795741400905664</v>
      </c>
      <c r="P27" s="661">
        <f t="shared" si="2"/>
        <v>5.9508954148108444</v>
      </c>
      <c r="Q27" s="661">
        <f t="shared" si="2"/>
        <v>5.7108529039516238</v>
      </c>
      <c r="R27" s="661">
        <f t="shared" si="2"/>
        <v>5.5852289014417007</v>
      </c>
      <c r="S27" s="661">
        <f t="shared" si="2"/>
        <v>5.4887650489853614</v>
      </c>
      <c r="T27" s="661">
        <f t="shared" si="2"/>
        <v>5.2658730767460771</v>
      </c>
      <c r="U27" s="661">
        <f t="shared" si="2"/>
        <v>5.1500102246501713</v>
      </c>
      <c r="V27" s="661">
        <f t="shared" si="2"/>
        <v>5.1319225636015906</v>
      </c>
      <c r="W27" s="661">
        <f t="shared" si="2"/>
        <v>5.0346257568819013</v>
      </c>
      <c r="X27" s="661">
        <f>+L27/L18</f>
        <v>4.9941251806506948</v>
      </c>
      <c r="Y27" s="659"/>
    </row>
    <row r="28" spans="1:25" s="145" customFormat="1" ht="29.25" customHeight="1">
      <c r="A28" s="291" t="s">
        <v>124</v>
      </c>
      <c r="B28" s="100">
        <v>524.66</v>
      </c>
      <c r="C28" s="100">
        <v>526.69000000000005</v>
      </c>
      <c r="D28" s="100">
        <v>533.33000000000004</v>
      </c>
      <c r="E28" s="100">
        <v>548.63</v>
      </c>
      <c r="F28" s="290">
        <v>569.87</v>
      </c>
      <c r="G28" s="290">
        <v>594.66999999999996</v>
      </c>
      <c r="H28" s="290">
        <v>617.42999999999995</v>
      </c>
      <c r="I28" s="290">
        <v>641.47</v>
      </c>
      <c r="J28" s="290">
        <v>678.33</v>
      </c>
      <c r="K28" s="290">
        <v>733.45</v>
      </c>
      <c r="L28" s="290">
        <v>794.01</v>
      </c>
      <c r="M28" s="659"/>
      <c r="N28" s="659"/>
      <c r="O28" s="659"/>
      <c r="P28" s="659"/>
      <c r="Q28" s="659"/>
      <c r="R28" s="659"/>
      <c r="S28" s="659"/>
      <c r="T28" s="659"/>
      <c r="U28" s="659"/>
      <c r="V28" s="659"/>
      <c r="W28" s="659"/>
      <c r="X28" s="659"/>
      <c r="Y28" s="659"/>
    </row>
    <row r="29" spans="1:25" s="145" customFormat="1" ht="29.25" customHeight="1">
      <c r="A29" s="289" t="s">
        <v>122</v>
      </c>
      <c r="B29" s="292">
        <v>6.78</v>
      </c>
      <c r="C29" s="292">
        <v>6.7</v>
      </c>
      <c r="D29" s="292">
        <v>5.86</v>
      </c>
      <c r="E29" s="292">
        <v>0.19</v>
      </c>
      <c r="F29" s="292">
        <v>0.16</v>
      </c>
      <c r="G29" s="292">
        <v>0.18</v>
      </c>
      <c r="H29" s="292">
        <v>0.14000000000000001</v>
      </c>
      <c r="I29" s="292">
        <v>0.11</v>
      </c>
      <c r="J29" s="292">
        <v>0.11</v>
      </c>
      <c r="K29" s="292">
        <v>0.1</v>
      </c>
      <c r="L29" s="292">
        <v>0.09</v>
      </c>
      <c r="M29" s="659"/>
      <c r="N29" s="659"/>
      <c r="O29" s="659"/>
      <c r="P29" s="659"/>
      <c r="Q29" s="659"/>
      <c r="R29" s="659"/>
      <c r="S29" s="659"/>
      <c r="T29" s="659"/>
      <c r="U29" s="659"/>
      <c r="V29" s="659"/>
      <c r="W29" s="659"/>
      <c r="X29" s="659"/>
      <c r="Y29" s="659"/>
    </row>
    <row r="30" spans="1:25" s="145" customFormat="1" ht="18.75" customHeight="1">
      <c r="A30" s="56" t="s">
        <v>115</v>
      </c>
      <c r="B30" s="158">
        <v>5.01</v>
      </c>
      <c r="C30" s="158">
        <v>4.99</v>
      </c>
      <c r="D30" s="158">
        <v>4.38</v>
      </c>
      <c r="E30" s="158">
        <v>0.1</v>
      </c>
      <c r="F30" s="158">
        <v>0.08</v>
      </c>
      <c r="G30" s="158">
        <v>0.09</v>
      </c>
      <c r="H30" s="158">
        <v>7.0000000000000007E-2</v>
      </c>
      <c r="I30" s="158">
        <v>7.0000000000000007E-2</v>
      </c>
      <c r="J30" s="158">
        <v>0.08</v>
      </c>
      <c r="K30" s="158">
        <v>0.08</v>
      </c>
      <c r="L30" s="158">
        <v>7.0000000000000007E-2</v>
      </c>
      <c r="M30" s="659"/>
      <c r="N30" s="659"/>
      <c r="O30" s="659"/>
      <c r="P30" s="659"/>
      <c r="Q30" s="659"/>
      <c r="R30" s="659"/>
      <c r="S30" s="659"/>
      <c r="T30" s="659"/>
      <c r="U30" s="659"/>
      <c r="V30" s="659"/>
      <c r="W30" s="659"/>
      <c r="X30" s="659"/>
      <c r="Y30" s="659"/>
    </row>
    <row r="31" spans="1:25" s="145" customFormat="1" ht="14.25" customHeight="1">
      <c r="A31" s="58" t="s">
        <v>116</v>
      </c>
      <c r="B31" s="159">
        <v>8.8699999999999992</v>
      </c>
      <c r="C31" s="159">
        <v>8.6999999999999993</v>
      </c>
      <c r="D31" s="159">
        <v>7.59</v>
      </c>
      <c r="E31" s="159">
        <v>0.28999999999999998</v>
      </c>
      <c r="F31" s="159">
        <v>0.24</v>
      </c>
      <c r="G31" s="159">
        <v>0.28000000000000003</v>
      </c>
      <c r="H31" s="159">
        <v>0.21</v>
      </c>
      <c r="I31" s="159">
        <v>0.15</v>
      </c>
      <c r="J31" s="159">
        <v>0.15</v>
      </c>
      <c r="K31" s="159">
        <v>0.13</v>
      </c>
      <c r="L31" s="159">
        <v>0.11</v>
      </c>
      <c r="M31" s="659"/>
      <c r="N31" s="659"/>
      <c r="O31" s="659"/>
      <c r="P31" s="659"/>
      <c r="Q31" s="659"/>
      <c r="R31" s="659"/>
      <c r="S31" s="659"/>
      <c r="T31" s="659"/>
      <c r="U31" s="659"/>
      <c r="V31" s="659"/>
      <c r="W31" s="659"/>
      <c r="X31" s="659"/>
      <c r="Y31" s="659"/>
    </row>
    <row r="32" spans="1:25" s="76" customFormat="1" ht="15" customHeight="1">
      <c r="A32" s="19" t="s">
        <v>769</v>
      </c>
      <c r="B32" s="281"/>
      <c r="C32" s="281"/>
      <c r="D32" s="295"/>
      <c r="E32" s="295"/>
      <c r="F32" s="295"/>
      <c r="G32" s="295"/>
      <c r="H32" s="316"/>
      <c r="I32" s="316"/>
      <c r="J32" s="316"/>
      <c r="K32" s="316"/>
      <c r="L32" s="316"/>
      <c r="M32" s="651"/>
      <c r="N32" s="651"/>
      <c r="O32" s="651"/>
      <c r="P32" s="651"/>
      <c r="Q32" s="651"/>
      <c r="R32" s="651"/>
      <c r="S32" s="651"/>
      <c r="T32" s="651"/>
      <c r="U32" s="651"/>
      <c r="V32" s="651"/>
      <c r="W32" s="651"/>
      <c r="X32" s="651"/>
      <c r="Y32" s="651"/>
    </row>
    <row r="33" spans="1:25" ht="11.25" customHeight="1">
      <c r="A33" s="1000" t="s">
        <v>195</v>
      </c>
      <c r="B33" s="1000"/>
      <c r="C33" s="1000"/>
      <c r="D33" s="1000"/>
      <c r="E33" s="1000"/>
      <c r="F33" s="1000"/>
      <c r="G33" s="1000"/>
      <c r="H33" s="1000"/>
      <c r="I33" s="1000"/>
      <c r="J33" s="1000"/>
      <c r="K33" s="1000"/>
      <c r="L33" s="1000"/>
    </row>
    <row r="34" spans="1:25" s="302" customFormat="1" ht="11.25" customHeight="1">
      <c r="A34" s="1000" t="s">
        <v>140</v>
      </c>
      <c r="B34" s="1000"/>
      <c r="C34" s="1000"/>
      <c r="D34" s="1000"/>
      <c r="E34" s="1000"/>
      <c r="F34" s="1000"/>
      <c r="G34" s="1000"/>
      <c r="H34" s="1000"/>
      <c r="I34" s="1000"/>
      <c r="J34" s="1000"/>
      <c r="K34" s="1000"/>
      <c r="L34" s="1000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</row>
    <row r="35" spans="1:25" s="302" customFormat="1">
      <c r="D35" s="303"/>
      <c r="E35" s="303"/>
      <c r="F35" s="303"/>
      <c r="G35" s="303"/>
      <c r="H35" s="145"/>
      <c r="I35" s="145"/>
      <c r="J35" s="145"/>
      <c r="K35" s="145"/>
      <c r="L35" s="145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</row>
    <row r="36" spans="1:25" s="302" customFormat="1">
      <c r="D36" s="303"/>
      <c r="E36" s="303"/>
      <c r="F36" s="303"/>
      <c r="G36" s="303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</row>
    <row r="38" spans="1:25">
      <c r="N38" s="263"/>
      <c r="O38" s="263"/>
      <c r="P38" s="263"/>
      <c r="Q38" s="263"/>
      <c r="R38" s="263"/>
      <c r="S38" s="263"/>
      <c r="T38" s="263"/>
      <c r="U38" s="263"/>
      <c r="V38" s="263"/>
      <c r="W38" s="263"/>
      <c r="X38" s="263"/>
    </row>
    <row r="39" spans="1:25">
      <c r="M39" s="662"/>
      <c r="N39" s="663"/>
      <c r="O39" s="663"/>
      <c r="P39" s="663"/>
      <c r="Q39" s="663"/>
      <c r="R39" s="663"/>
      <c r="S39" s="663"/>
      <c r="T39" s="663"/>
      <c r="U39" s="663"/>
      <c r="V39" s="663"/>
      <c r="W39" s="663"/>
      <c r="X39" s="663"/>
    </row>
    <row r="40" spans="1:25">
      <c r="M40" s="664"/>
      <c r="N40" s="665"/>
      <c r="O40" s="665"/>
      <c r="P40" s="665"/>
      <c r="Q40" s="665"/>
      <c r="R40" s="665"/>
      <c r="S40" s="665"/>
      <c r="T40" s="665"/>
      <c r="U40" s="665"/>
      <c r="V40" s="665"/>
      <c r="W40" s="665"/>
      <c r="X40" s="665"/>
    </row>
    <row r="41" spans="1:25">
      <c r="M41" s="664"/>
      <c r="N41" s="665"/>
      <c r="O41" s="665"/>
      <c r="P41" s="665"/>
      <c r="Q41" s="665"/>
      <c r="R41" s="665"/>
      <c r="S41" s="665"/>
      <c r="T41" s="665"/>
      <c r="U41" s="665"/>
      <c r="V41" s="665"/>
      <c r="W41" s="665"/>
      <c r="X41" s="665"/>
    </row>
  </sheetData>
  <mergeCells count="3">
    <mergeCell ref="A33:L33"/>
    <mergeCell ref="A34:L34"/>
    <mergeCell ref="A1:L1"/>
  </mergeCells>
  <conditionalFormatting sqref="A33:A34 H32 H2:H3 H35:H1048576 A35:D1048576 A2:C6 Z1:XFD6 Z17:XFD1048576 B17:C32 A17:A31">
    <cfRule type="cellIs" dxfId="533" priority="60" operator="equal">
      <formula>0</formula>
    </cfRule>
  </conditionalFormatting>
  <conditionalFormatting sqref="D2:D4">
    <cfRule type="cellIs" dxfId="532" priority="59" operator="equal">
      <formula>0</formula>
    </cfRule>
  </conditionalFormatting>
  <conditionalFormatting sqref="D5:D6 D17:D31">
    <cfRule type="cellIs" dxfId="531" priority="58" operator="equal">
      <formula>0</formula>
    </cfRule>
  </conditionalFormatting>
  <conditionalFormatting sqref="F35:F1048576">
    <cfRule type="cellIs" dxfId="530" priority="56" operator="equal">
      <formula>0</formula>
    </cfRule>
  </conditionalFormatting>
  <conditionalFormatting sqref="F2:F4">
    <cfRule type="cellIs" dxfId="529" priority="55" operator="equal">
      <formula>0</formula>
    </cfRule>
  </conditionalFormatting>
  <conditionalFormatting sqref="F5">
    <cfRule type="cellIs" dxfId="528" priority="53" operator="equal">
      <formula>0</formula>
    </cfRule>
  </conditionalFormatting>
  <conditionalFormatting sqref="F6 F17:F31">
    <cfRule type="cellIs" dxfId="527" priority="51" operator="equal">
      <formula>0</formula>
    </cfRule>
  </conditionalFormatting>
  <conditionalFormatting sqref="E35:E1048576">
    <cfRule type="cellIs" dxfId="526" priority="50" operator="equal">
      <formula>0</formula>
    </cfRule>
  </conditionalFormatting>
  <conditionalFormatting sqref="E2:E4">
    <cfRule type="cellIs" dxfId="525" priority="49" operator="equal">
      <formula>0</formula>
    </cfRule>
  </conditionalFormatting>
  <conditionalFormatting sqref="E5">
    <cfRule type="cellIs" dxfId="524" priority="48" operator="equal">
      <formula>0</formula>
    </cfRule>
  </conditionalFormatting>
  <conditionalFormatting sqref="E6 E17:E31">
    <cfRule type="cellIs" dxfId="523" priority="47" operator="equal">
      <formula>0</formula>
    </cfRule>
  </conditionalFormatting>
  <conditionalFormatting sqref="G6:H6 G29:H31 G28 G17:H27">
    <cfRule type="cellIs" dxfId="522" priority="43" operator="equal">
      <formula>0</formula>
    </cfRule>
  </conditionalFormatting>
  <conditionalFormatting sqref="G35:G1048576">
    <cfRule type="cellIs" dxfId="521" priority="46" operator="equal">
      <formula>0</formula>
    </cfRule>
  </conditionalFormatting>
  <conditionalFormatting sqref="G2:G4 H4">
    <cfRule type="cellIs" dxfId="520" priority="45" operator="equal">
      <formula>0</formula>
    </cfRule>
  </conditionalFormatting>
  <conditionalFormatting sqref="G5:H5">
    <cfRule type="cellIs" dxfId="519" priority="44" operator="equal">
      <formula>0</formula>
    </cfRule>
  </conditionalFormatting>
  <conditionalFormatting sqref="I32 I2:I3 I35:I1048576">
    <cfRule type="cellIs" dxfId="518" priority="42" operator="equal">
      <formula>0</formula>
    </cfRule>
  </conditionalFormatting>
  <conditionalFormatting sqref="I6 H28 I17:I31">
    <cfRule type="cellIs" dxfId="517" priority="39" operator="equal">
      <formula>0</formula>
    </cfRule>
  </conditionalFormatting>
  <conditionalFormatting sqref="I4">
    <cfRule type="cellIs" dxfId="516" priority="41" operator="equal">
      <formula>0</formula>
    </cfRule>
  </conditionalFormatting>
  <conditionalFormatting sqref="I5">
    <cfRule type="cellIs" dxfId="515" priority="40" operator="equal">
      <formula>0</formula>
    </cfRule>
  </conditionalFormatting>
  <conditionalFormatting sqref="J32 J2:J3 J35:J1048576">
    <cfRule type="cellIs" dxfId="514" priority="38" operator="equal">
      <formula>0</formula>
    </cfRule>
  </conditionalFormatting>
  <conditionalFormatting sqref="J6 J17:J31">
    <cfRule type="cellIs" dxfId="513" priority="35" operator="equal">
      <formula>0</formula>
    </cfRule>
  </conditionalFormatting>
  <conditionalFormatting sqref="J4">
    <cfRule type="cellIs" dxfId="512" priority="37" operator="equal">
      <formula>0</formula>
    </cfRule>
  </conditionalFormatting>
  <conditionalFormatting sqref="J5">
    <cfRule type="cellIs" dxfId="511" priority="36" operator="equal">
      <formula>0</formula>
    </cfRule>
  </conditionalFormatting>
  <conditionalFormatting sqref="K32 K2:K3 K35:K1048576">
    <cfRule type="cellIs" dxfId="510" priority="34" operator="equal">
      <formula>0</formula>
    </cfRule>
  </conditionalFormatting>
  <conditionalFormatting sqref="K6 K17:K31">
    <cfRule type="cellIs" dxfId="509" priority="31" operator="equal">
      <formula>0</formula>
    </cfRule>
  </conditionalFormatting>
  <conditionalFormatting sqref="K4">
    <cfRule type="cellIs" dxfId="508" priority="33" operator="equal">
      <formula>0</formula>
    </cfRule>
  </conditionalFormatting>
  <conditionalFormatting sqref="K5">
    <cfRule type="cellIs" dxfId="507" priority="32" operator="equal">
      <formula>0</formula>
    </cfRule>
  </conditionalFormatting>
  <conditionalFormatting sqref="L32 L2:L3 L35:L1048576">
    <cfRule type="cellIs" dxfId="506" priority="28" operator="equal">
      <formula>0</formula>
    </cfRule>
  </conditionalFormatting>
  <conditionalFormatting sqref="L6 L17:L31">
    <cfRule type="cellIs" dxfId="505" priority="25" operator="equal">
      <formula>0</formula>
    </cfRule>
  </conditionalFormatting>
  <conditionalFormatting sqref="L4">
    <cfRule type="cellIs" dxfId="504" priority="27" operator="equal">
      <formula>0</formula>
    </cfRule>
  </conditionalFormatting>
  <conditionalFormatting sqref="L5">
    <cfRule type="cellIs" dxfId="503" priority="26" operator="equal">
      <formula>0</formula>
    </cfRule>
  </conditionalFormatting>
  <conditionalFormatting sqref="M1:Y6 M17:Y1048576">
    <cfRule type="cellIs" dxfId="502" priority="6" operator="equal">
      <formula>0</formula>
    </cfRule>
  </conditionalFormatting>
  <conditionalFormatting sqref="A32">
    <cfRule type="cellIs" dxfId="501" priority="5" operator="equal">
      <formula>0</formula>
    </cfRule>
  </conditionalFormatting>
  <conditionalFormatting sqref="AB15:AB16">
    <cfRule type="cellIs" dxfId="500" priority="4" operator="equal">
      <formula>0</formula>
    </cfRule>
  </conditionalFormatting>
  <conditionalFormatting sqref="AO7:XFD16 AA7:AA16 A7:A16 M7:Y7 M8:N16 P8:Y16">
    <cfRule type="cellIs" dxfId="499" priority="3" operator="equal">
      <formula>0</formula>
    </cfRule>
  </conditionalFormatting>
  <conditionalFormatting sqref="AB7:AB14">
    <cfRule type="cellIs" dxfId="498" priority="2" operator="equal">
      <formula>0</formula>
    </cfRule>
  </conditionalFormatting>
  <conditionalFormatting sqref="A1">
    <cfRule type="cellIs" dxfId="497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 xml:space="preserve">&amp;C&amp;G
</oddHeader>
  </headerFooter>
  <drawing r:id="rId2"/>
  <legacyDrawingHF r:id="rId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Folha29">
    <tabColor rgb="FFA50021"/>
    <pageSetUpPr fitToPage="1"/>
  </sheetPr>
  <dimension ref="A1:AB52"/>
  <sheetViews>
    <sheetView showGridLines="0" workbookViewId="0">
      <selection activeCell="Y70" sqref="Y70"/>
    </sheetView>
  </sheetViews>
  <sheetFormatPr defaultColWidth="9.140625" defaultRowHeight="12.75"/>
  <cols>
    <col min="1" max="1" width="2.42578125" style="129" customWidth="1"/>
    <col min="2" max="2" width="29" style="129" customWidth="1"/>
    <col min="3" max="13" width="6.28515625" style="129" customWidth="1"/>
    <col min="14" max="15" width="9.140625" style="129"/>
    <col min="29" max="16384" width="9.140625" style="129"/>
  </cols>
  <sheetData>
    <row r="1" spans="1:18" s="128" customFormat="1" ht="28.5" customHeight="1">
      <c r="A1" s="954" t="s">
        <v>812</v>
      </c>
      <c r="B1" s="954"/>
      <c r="C1" s="954"/>
      <c r="D1" s="954"/>
      <c r="E1" s="954"/>
      <c r="F1" s="954"/>
      <c r="G1" s="954"/>
      <c r="H1" s="954"/>
      <c r="I1" s="954"/>
      <c r="J1" s="954"/>
      <c r="K1" s="954"/>
      <c r="L1" s="954"/>
      <c r="M1" s="954"/>
    </row>
    <row r="2" spans="1:18" ht="15" customHeight="1">
      <c r="A2" s="101"/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</row>
    <row r="3" spans="1:18" s="115" customFormat="1" ht="15" customHeight="1">
      <c r="A3" s="28" t="s">
        <v>41</v>
      </c>
      <c r="B3" s="19"/>
      <c r="C3" s="29"/>
      <c r="E3" s="29"/>
      <c r="F3" s="29"/>
      <c r="G3" s="29"/>
      <c r="H3" s="29"/>
      <c r="I3" s="29"/>
      <c r="J3" s="29"/>
      <c r="K3" s="29"/>
      <c r="L3" s="29"/>
      <c r="M3" s="29" t="s">
        <v>67</v>
      </c>
    </row>
    <row r="4" spans="1:18" s="115" customFormat="1" ht="28.5" customHeight="1" thickBot="1">
      <c r="A4" s="104" t="s">
        <v>2</v>
      </c>
      <c r="B4" s="30"/>
      <c r="C4" s="4">
        <v>2014</v>
      </c>
      <c r="D4" s="4">
        <v>2015</v>
      </c>
      <c r="E4" s="200">
        <v>2016</v>
      </c>
      <c r="F4" s="200">
        <v>2017</v>
      </c>
      <c r="G4" s="200">
        <v>2018</v>
      </c>
      <c r="H4" s="200">
        <v>2019</v>
      </c>
      <c r="I4" s="200">
        <v>2020</v>
      </c>
      <c r="J4" s="200">
        <v>2021</v>
      </c>
      <c r="K4" s="200">
        <v>2022</v>
      </c>
      <c r="L4" s="200">
        <v>2023</v>
      </c>
      <c r="M4" s="200">
        <v>2024</v>
      </c>
    </row>
    <row r="5" spans="1:18" s="115" customFormat="1" ht="16.5" customHeight="1" thickTop="1">
      <c r="A5" s="32" t="s">
        <v>42</v>
      </c>
      <c r="B5" s="201"/>
      <c r="C5" s="817">
        <v>1093.21</v>
      </c>
      <c r="D5" s="817">
        <v>1096.6600000000001</v>
      </c>
      <c r="E5" s="817">
        <v>1107.8599999999999</v>
      </c>
      <c r="F5" s="817">
        <v>1133.3399999999999</v>
      </c>
      <c r="G5" s="817">
        <v>1170.25</v>
      </c>
      <c r="H5" s="817">
        <v>1209.94</v>
      </c>
      <c r="I5" s="817">
        <v>1250.75</v>
      </c>
      <c r="J5" s="817">
        <v>1294.1099999999999</v>
      </c>
      <c r="K5" s="817">
        <v>1368</v>
      </c>
      <c r="L5" s="817">
        <v>1466.66</v>
      </c>
      <c r="M5" s="817">
        <v>1582.75</v>
      </c>
      <c r="N5" s="666"/>
      <c r="O5" s="559">
        <f>+(M5/C5-1)*100</f>
        <v>44.78005140823813</v>
      </c>
      <c r="P5" s="559">
        <f>+M5-L5</f>
        <v>116.08999999999992</v>
      </c>
      <c r="Q5" s="559">
        <f>+P5/L5*100</f>
        <v>7.9152632511965901</v>
      </c>
      <c r="R5" s="2"/>
    </row>
    <row r="6" spans="1:18" s="115" customFormat="1" ht="16.5" customHeight="1">
      <c r="A6" s="201" t="s">
        <v>72</v>
      </c>
      <c r="B6" s="307" t="s">
        <v>169</v>
      </c>
      <c r="C6" s="96">
        <v>794.63</v>
      </c>
      <c r="D6" s="96">
        <v>802.68</v>
      </c>
      <c r="E6" s="96">
        <v>832.8</v>
      </c>
      <c r="F6" s="96">
        <v>850.4</v>
      </c>
      <c r="G6" s="96">
        <v>896.43</v>
      </c>
      <c r="H6" s="96">
        <v>945.56</v>
      </c>
      <c r="I6" s="96">
        <v>949.69</v>
      </c>
      <c r="J6" s="96">
        <v>1011.43</v>
      </c>
      <c r="K6" s="96">
        <v>1058.3699999999999</v>
      </c>
      <c r="L6" s="96">
        <v>1125.73</v>
      </c>
      <c r="M6" s="96">
        <v>1210.1300000000001</v>
      </c>
    </row>
    <row r="7" spans="1:18" s="115" customFormat="1" ht="12.75" customHeight="1">
      <c r="A7" s="201" t="s">
        <v>73</v>
      </c>
      <c r="B7" s="307" t="s">
        <v>101</v>
      </c>
      <c r="C7" s="96">
        <v>1253.19</v>
      </c>
      <c r="D7" s="96">
        <v>1254.1099999999999</v>
      </c>
      <c r="E7" s="96">
        <v>1286.78</v>
      </c>
      <c r="F7" s="96">
        <v>1296.04</v>
      </c>
      <c r="G7" s="96">
        <v>1403.23</v>
      </c>
      <c r="H7" s="96">
        <v>1459.11</v>
      </c>
      <c r="I7" s="96">
        <v>1500.09</v>
      </c>
      <c r="J7" s="96">
        <v>1596.03</v>
      </c>
      <c r="K7" s="96">
        <v>1702.24</v>
      </c>
      <c r="L7" s="96">
        <v>1969.8</v>
      </c>
      <c r="M7" s="96">
        <v>2021.23</v>
      </c>
    </row>
    <row r="8" spans="1:18" s="115" customFormat="1" ht="12.75" customHeight="1">
      <c r="A8" s="201" t="s">
        <v>74</v>
      </c>
      <c r="B8" s="307" t="s">
        <v>100</v>
      </c>
      <c r="C8" s="96">
        <v>1003.09</v>
      </c>
      <c r="D8" s="96">
        <v>1015.82</v>
      </c>
      <c r="E8" s="96">
        <v>1031.5999999999999</v>
      </c>
      <c r="F8" s="96">
        <v>1068.43</v>
      </c>
      <c r="G8" s="96">
        <v>1110.54</v>
      </c>
      <c r="H8" s="96">
        <v>1154.94</v>
      </c>
      <c r="I8" s="96">
        <v>1198.04</v>
      </c>
      <c r="J8" s="96">
        <v>1224.79</v>
      </c>
      <c r="K8" s="96">
        <v>1302.5899999999999</v>
      </c>
      <c r="L8" s="96">
        <v>1400.65</v>
      </c>
      <c r="M8" s="96">
        <v>1521.41</v>
      </c>
    </row>
    <row r="9" spans="1:18" s="115" customFormat="1" ht="16.5" customHeight="1">
      <c r="A9" s="103"/>
      <c r="B9" s="102" t="s">
        <v>87</v>
      </c>
      <c r="C9" s="818">
        <v>901.74</v>
      </c>
      <c r="D9" s="818">
        <v>913.71</v>
      </c>
      <c r="E9" s="818">
        <v>932.43</v>
      </c>
      <c r="F9" s="818">
        <v>962.08</v>
      </c>
      <c r="G9" s="818">
        <v>994.87</v>
      </c>
      <c r="H9" s="818">
        <v>1026.1300000000001</v>
      </c>
      <c r="I9" s="818">
        <v>1065.8399999999999</v>
      </c>
      <c r="J9" s="818">
        <v>1115.4100000000001</v>
      </c>
      <c r="K9" s="818">
        <v>1159.73</v>
      </c>
      <c r="L9" s="818">
        <v>1240.1600000000001</v>
      </c>
      <c r="M9" s="818">
        <v>1321.3</v>
      </c>
    </row>
    <row r="10" spans="1:18" s="115" customFormat="1" ht="12.75" customHeight="1">
      <c r="A10" s="103"/>
      <c r="B10" s="102" t="s">
        <v>88</v>
      </c>
      <c r="C10" s="818">
        <v>1297</v>
      </c>
      <c r="D10" s="818">
        <v>1298.25</v>
      </c>
      <c r="E10" s="818">
        <v>1316.87</v>
      </c>
      <c r="F10" s="818">
        <v>1312.07</v>
      </c>
      <c r="G10" s="818">
        <v>1340.8</v>
      </c>
      <c r="H10" s="818">
        <v>1374.56</v>
      </c>
      <c r="I10" s="818">
        <v>1405.73</v>
      </c>
      <c r="J10" s="818">
        <v>1441.98</v>
      </c>
      <c r="K10" s="818">
        <v>1497.34</v>
      </c>
      <c r="L10" s="818">
        <v>1582.85</v>
      </c>
      <c r="M10" s="818">
        <v>1727.56</v>
      </c>
    </row>
    <row r="11" spans="1:18" s="115" customFormat="1" ht="12.75" customHeight="1">
      <c r="A11" s="103"/>
      <c r="B11" s="102" t="s">
        <v>89</v>
      </c>
      <c r="C11" s="818">
        <v>2496.13</v>
      </c>
      <c r="D11" s="818">
        <v>2358.4899999999998</v>
      </c>
      <c r="E11" s="818">
        <v>2254.23</v>
      </c>
      <c r="F11" s="818">
        <v>2289.1999999999998</v>
      </c>
      <c r="G11" s="818">
        <v>2626.44</v>
      </c>
      <c r="H11" s="818">
        <v>2299.7600000000002</v>
      </c>
      <c r="I11" s="818">
        <v>2306.13</v>
      </c>
      <c r="J11" s="818">
        <v>2376.2399999999998</v>
      </c>
      <c r="K11" s="818">
        <v>2774.95</v>
      </c>
      <c r="L11" s="818">
        <v>2537.11</v>
      </c>
      <c r="M11" s="818">
        <v>2690.06</v>
      </c>
    </row>
    <row r="12" spans="1:18" s="115" customFormat="1" ht="12.75" customHeight="1">
      <c r="A12" s="103"/>
      <c r="B12" s="102" t="s">
        <v>0</v>
      </c>
      <c r="C12" s="818">
        <v>828.75</v>
      </c>
      <c r="D12" s="818">
        <v>839.15</v>
      </c>
      <c r="E12" s="818">
        <v>867.67</v>
      </c>
      <c r="F12" s="818">
        <v>904.55</v>
      </c>
      <c r="G12" s="818">
        <v>946.29</v>
      </c>
      <c r="H12" s="818">
        <v>979.48</v>
      </c>
      <c r="I12" s="818">
        <v>1016.07</v>
      </c>
      <c r="J12" s="818">
        <v>1055.82</v>
      </c>
      <c r="K12" s="818">
        <v>1124.17</v>
      </c>
      <c r="L12" s="818">
        <v>1203.51</v>
      </c>
      <c r="M12" s="818">
        <v>1300.75</v>
      </c>
    </row>
    <row r="13" spans="1:18" s="115" customFormat="1" ht="12.75" customHeight="1">
      <c r="A13" s="103"/>
      <c r="B13" s="102" t="s">
        <v>90</v>
      </c>
      <c r="C13" s="818">
        <v>677.28</v>
      </c>
      <c r="D13" s="818">
        <v>684.56</v>
      </c>
      <c r="E13" s="818">
        <v>709.31</v>
      </c>
      <c r="F13" s="818">
        <v>742.32</v>
      </c>
      <c r="G13" s="818">
        <v>781.48</v>
      </c>
      <c r="H13" s="818">
        <v>818.69</v>
      </c>
      <c r="I13" s="818">
        <v>848.84</v>
      </c>
      <c r="J13" s="818">
        <v>886.18</v>
      </c>
      <c r="K13" s="818">
        <v>942.57</v>
      </c>
      <c r="L13" s="818">
        <v>1023.34</v>
      </c>
      <c r="M13" s="818">
        <v>1113.06</v>
      </c>
    </row>
    <row r="14" spans="1:18" s="115" customFormat="1" ht="12.75" customHeight="1">
      <c r="A14" s="103"/>
      <c r="B14" s="102" t="s">
        <v>143</v>
      </c>
      <c r="C14" s="818">
        <v>729.64</v>
      </c>
      <c r="D14" s="818">
        <v>748.8</v>
      </c>
      <c r="E14" s="818">
        <v>773.93</v>
      </c>
      <c r="F14" s="818">
        <v>798.73</v>
      </c>
      <c r="G14" s="818">
        <v>837.82</v>
      </c>
      <c r="H14" s="818">
        <v>886.32</v>
      </c>
      <c r="I14" s="818">
        <v>908.07</v>
      </c>
      <c r="J14" s="818">
        <v>956.48</v>
      </c>
      <c r="K14" s="818">
        <v>1023.68</v>
      </c>
      <c r="L14" s="818">
        <v>1098.19</v>
      </c>
      <c r="M14" s="818">
        <v>1197.04</v>
      </c>
    </row>
    <row r="15" spans="1:18" s="115" customFormat="1" ht="12.75" customHeight="1">
      <c r="A15" s="103"/>
      <c r="B15" s="102" t="s">
        <v>144</v>
      </c>
      <c r="C15" s="818">
        <v>968.27</v>
      </c>
      <c r="D15" s="818">
        <v>977.14</v>
      </c>
      <c r="E15" s="818">
        <v>997.01</v>
      </c>
      <c r="F15" s="818">
        <v>1024.83</v>
      </c>
      <c r="G15" s="818">
        <v>1054.6099999999999</v>
      </c>
      <c r="H15" s="818">
        <v>1096.6600000000001</v>
      </c>
      <c r="I15" s="818">
        <v>1126.1600000000001</v>
      </c>
      <c r="J15" s="818">
        <v>1168.8499999999999</v>
      </c>
      <c r="K15" s="818">
        <v>1222.6400000000001</v>
      </c>
      <c r="L15" s="818">
        <v>1324.53</v>
      </c>
      <c r="M15" s="818">
        <v>1427.47</v>
      </c>
    </row>
    <row r="16" spans="1:18" s="115" customFormat="1" ht="12.75" customHeight="1">
      <c r="A16" s="103"/>
      <c r="B16" s="102" t="s">
        <v>145</v>
      </c>
      <c r="C16" s="818">
        <v>1435.92</v>
      </c>
      <c r="D16" s="818">
        <v>1428.78</v>
      </c>
      <c r="E16" s="818">
        <v>1439.41</v>
      </c>
      <c r="F16" s="818">
        <v>1454.26</v>
      </c>
      <c r="G16" s="818">
        <v>1459.39</v>
      </c>
      <c r="H16" s="818">
        <v>1499.59</v>
      </c>
      <c r="I16" s="818">
        <v>1537.92</v>
      </c>
      <c r="J16" s="818">
        <v>1575.64</v>
      </c>
      <c r="K16" s="818">
        <v>1618.78</v>
      </c>
      <c r="L16" s="818">
        <v>1724.92</v>
      </c>
      <c r="M16" s="818">
        <v>1845.69</v>
      </c>
    </row>
    <row r="17" spans="1:13" s="115" customFormat="1" ht="12.75" customHeight="1">
      <c r="A17" s="103"/>
      <c r="B17" s="102" t="s">
        <v>146</v>
      </c>
      <c r="C17" s="818">
        <v>1044.07</v>
      </c>
      <c r="D17" s="818">
        <v>1042.8900000000001</v>
      </c>
      <c r="E17" s="818">
        <v>1051.1600000000001</v>
      </c>
      <c r="F17" s="818">
        <v>1075.6400000000001</v>
      </c>
      <c r="G17" s="818">
        <v>1119.1500000000001</v>
      </c>
      <c r="H17" s="818">
        <v>1155.67</v>
      </c>
      <c r="I17" s="818">
        <v>1187.42</v>
      </c>
      <c r="J17" s="818">
        <v>1226.81</v>
      </c>
      <c r="K17" s="818">
        <v>1263.23</v>
      </c>
      <c r="L17" s="818">
        <v>1341.82</v>
      </c>
      <c r="M17" s="818">
        <v>1439</v>
      </c>
    </row>
    <row r="18" spans="1:13" s="115" customFormat="1" ht="12.75" customHeight="1">
      <c r="A18" s="103"/>
      <c r="B18" s="102" t="s">
        <v>147</v>
      </c>
      <c r="C18" s="818">
        <v>3199.8</v>
      </c>
      <c r="D18" s="818">
        <v>3252.24</v>
      </c>
      <c r="E18" s="818">
        <v>3248.73</v>
      </c>
      <c r="F18" s="818">
        <v>3297.75</v>
      </c>
      <c r="G18" s="818">
        <v>3620.97</v>
      </c>
      <c r="H18" s="818">
        <v>3459.65</v>
      </c>
      <c r="I18" s="818">
        <v>3496.14</v>
      </c>
      <c r="J18" s="818">
        <v>3690.73</v>
      </c>
      <c r="K18" s="818">
        <v>3735.62</v>
      </c>
      <c r="L18" s="818">
        <v>4115.71</v>
      </c>
      <c r="M18" s="818">
        <v>4121.18</v>
      </c>
    </row>
    <row r="19" spans="1:13" s="115" customFormat="1" ht="12.75" customHeight="1">
      <c r="A19" s="103"/>
      <c r="B19" s="102" t="s">
        <v>148</v>
      </c>
      <c r="C19" s="818">
        <v>1577.28</v>
      </c>
      <c r="D19" s="818">
        <v>1583.05</v>
      </c>
      <c r="E19" s="818">
        <v>1587.92</v>
      </c>
      <c r="F19" s="818">
        <v>1589.13</v>
      </c>
      <c r="G19" s="818">
        <v>1632.09</v>
      </c>
      <c r="H19" s="818">
        <v>1709.43</v>
      </c>
      <c r="I19" s="818">
        <v>1748.48</v>
      </c>
      <c r="J19" s="818">
        <v>1769.7</v>
      </c>
      <c r="K19" s="818">
        <v>1836.43</v>
      </c>
      <c r="L19" s="818">
        <v>1918.56</v>
      </c>
      <c r="M19" s="818">
        <v>2078.6999999999998</v>
      </c>
    </row>
    <row r="20" spans="1:13" s="115" customFormat="1" ht="12.75" customHeight="1">
      <c r="A20" s="103"/>
      <c r="B20" s="102" t="s">
        <v>157</v>
      </c>
      <c r="C20" s="818">
        <v>1713.02</v>
      </c>
      <c r="D20" s="818">
        <v>1766.56</v>
      </c>
      <c r="E20" s="818">
        <v>1724.18</v>
      </c>
      <c r="F20" s="818">
        <v>1777.09</v>
      </c>
      <c r="G20" s="818">
        <v>1812.54</v>
      </c>
      <c r="H20" s="818">
        <v>1950.04</v>
      </c>
      <c r="I20" s="818">
        <v>1901.69</v>
      </c>
      <c r="J20" s="818">
        <v>1962.63</v>
      </c>
      <c r="K20" s="818">
        <v>2042.99</v>
      </c>
      <c r="L20" s="818">
        <v>2158.0100000000002</v>
      </c>
      <c r="M20" s="818">
        <v>2265.65</v>
      </c>
    </row>
    <row r="21" spans="1:13" s="115" customFormat="1" ht="12.75" customHeight="1">
      <c r="A21" s="103"/>
      <c r="B21" s="102" t="s">
        <v>149</v>
      </c>
      <c r="C21" s="818">
        <v>1158.1199999999999</v>
      </c>
      <c r="D21" s="818">
        <v>1178.44</v>
      </c>
      <c r="E21" s="818">
        <v>1195.99</v>
      </c>
      <c r="F21" s="818">
        <v>1223.4000000000001</v>
      </c>
      <c r="G21" s="818">
        <v>1274.29</v>
      </c>
      <c r="H21" s="818">
        <v>1313.38</v>
      </c>
      <c r="I21" s="818">
        <v>1348.71</v>
      </c>
      <c r="J21" s="818">
        <v>1387.55</v>
      </c>
      <c r="K21" s="818">
        <v>1450.69</v>
      </c>
      <c r="L21" s="818">
        <v>1555.99</v>
      </c>
      <c r="M21" s="818">
        <v>1667.89</v>
      </c>
    </row>
    <row r="22" spans="1:13" s="115" customFormat="1" ht="12.75" customHeight="1">
      <c r="A22" s="103"/>
      <c r="B22" s="102" t="s">
        <v>156</v>
      </c>
      <c r="C22" s="818">
        <v>1070.3900000000001</v>
      </c>
      <c r="D22" s="818">
        <v>1078.6199999999999</v>
      </c>
      <c r="E22" s="818">
        <v>1084.52</v>
      </c>
      <c r="F22" s="818">
        <v>1122.96</v>
      </c>
      <c r="G22" s="818">
        <v>1149.1400000000001</v>
      </c>
      <c r="H22" s="818">
        <v>1191.29</v>
      </c>
      <c r="I22" s="818">
        <v>1208.46</v>
      </c>
      <c r="J22" s="818">
        <v>1258.27</v>
      </c>
      <c r="K22" s="818">
        <v>1324.11</v>
      </c>
      <c r="L22" s="818">
        <v>1425.89</v>
      </c>
      <c r="M22" s="818">
        <v>1541.75</v>
      </c>
    </row>
    <row r="23" spans="1:13" s="115" customFormat="1" ht="12.75" customHeight="1">
      <c r="A23" s="103"/>
      <c r="B23" s="102" t="s">
        <v>91</v>
      </c>
      <c r="C23" s="818">
        <v>1218.31</v>
      </c>
      <c r="D23" s="818">
        <v>1223.98</v>
      </c>
      <c r="E23" s="818">
        <v>1228.2</v>
      </c>
      <c r="F23" s="818">
        <v>1264.72</v>
      </c>
      <c r="G23" s="818">
        <v>1332.52</v>
      </c>
      <c r="H23" s="818">
        <v>1358.43</v>
      </c>
      <c r="I23" s="818">
        <v>1415.49</v>
      </c>
      <c r="J23" s="818">
        <v>1447.12</v>
      </c>
      <c r="K23" s="818">
        <v>1501.73</v>
      </c>
      <c r="L23" s="818">
        <v>1638.7</v>
      </c>
      <c r="M23" s="818">
        <v>1708.07</v>
      </c>
    </row>
    <row r="24" spans="1:13" s="115" customFormat="1" ht="12.75" customHeight="1">
      <c r="A24" s="103"/>
      <c r="B24" s="102" t="s">
        <v>154</v>
      </c>
      <c r="C24" s="818">
        <v>1012.63</v>
      </c>
      <c r="D24" s="818">
        <v>1028.0899999999999</v>
      </c>
      <c r="E24" s="818">
        <v>1035.1199999999999</v>
      </c>
      <c r="F24" s="818">
        <v>1074.6500000000001</v>
      </c>
      <c r="G24" s="818">
        <v>1115.1099999999999</v>
      </c>
      <c r="H24" s="818">
        <v>1153.9000000000001</v>
      </c>
      <c r="I24" s="818">
        <v>1174.8699999999999</v>
      </c>
      <c r="J24" s="818">
        <v>1198.68</v>
      </c>
      <c r="K24" s="818">
        <v>1278.27</v>
      </c>
      <c r="L24" s="818">
        <v>1366.85</v>
      </c>
      <c r="M24" s="818">
        <v>1469.33</v>
      </c>
    </row>
    <row r="25" spans="1:13" s="115" customFormat="1" ht="12.75" customHeight="1">
      <c r="A25" s="103"/>
      <c r="B25" s="102" t="s">
        <v>155</v>
      </c>
      <c r="C25" s="818">
        <v>1285.8399999999999</v>
      </c>
      <c r="D25" s="818">
        <v>1306.5</v>
      </c>
      <c r="E25" s="818">
        <v>1318.4</v>
      </c>
      <c r="F25" s="818">
        <v>1357.54</v>
      </c>
      <c r="G25" s="818">
        <v>1383.3</v>
      </c>
      <c r="H25" s="818">
        <v>1440.49</v>
      </c>
      <c r="I25" s="818">
        <v>1484.94</v>
      </c>
      <c r="J25" s="818">
        <v>1503.8</v>
      </c>
      <c r="K25" s="818">
        <v>1676.91</v>
      </c>
      <c r="L25" s="818">
        <v>1790.14</v>
      </c>
      <c r="M25" s="818">
        <v>1979.49</v>
      </c>
    </row>
    <row r="26" spans="1:13" s="115" customFormat="1" ht="12.75" customHeight="1">
      <c r="A26" s="103"/>
      <c r="B26" s="102" t="s">
        <v>150</v>
      </c>
      <c r="C26" s="818">
        <v>1299.4000000000001</v>
      </c>
      <c r="D26" s="818">
        <v>1362.28</v>
      </c>
      <c r="E26" s="818">
        <v>1375.47</v>
      </c>
      <c r="F26" s="818">
        <v>1411.55</v>
      </c>
      <c r="G26" s="818">
        <v>1451.47</v>
      </c>
      <c r="H26" s="818">
        <v>1431.8</v>
      </c>
      <c r="I26" s="818">
        <v>1592.95</v>
      </c>
      <c r="J26" s="818">
        <v>1520.7</v>
      </c>
      <c r="K26" s="818">
        <v>1705.14</v>
      </c>
      <c r="L26" s="818">
        <v>1881.82</v>
      </c>
      <c r="M26" s="818">
        <v>2038.52</v>
      </c>
    </row>
    <row r="27" spans="1:13" s="115" customFormat="1" ht="12.75" customHeight="1">
      <c r="A27" s="103"/>
      <c r="B27" s="102" t="s">
        <v>158</v>
      </c>
      <c r="C27" s="818">
        <v>1135.78</v>
      </c>
      <c r="D27" s="818">
        <v>1152.98</v>
      </c>
      <c r="E27" s="818">
        <v>1165.05</v>
      </c>
      <c r="F27" s="818">
        <v>1201.4100000000001</v>
      </c>
      <c r="G27" s="818">
        <v>1228.76</v>
      </c>
      <c r="H27" s="818">
        <v>1289.45</v>
      </c>
      <c r="I27" s="818">
        <v>1305.01</v>
      </c>
      <c r="J27" s="818">
        <v>1363.41</v>
      </c>
      <c r="K27" s="818">
        <v>1430.3</v>
      </c>
      <c r="L27" s="818">
        <v>1543.5</v>
      </c>
      <c r="M27" s="818">
        <v>1665.65</v>
      </c>
    </row>
    <row r="28" spans="1:13" s="115" customFormat="1" ht="12.75" customHeight="1">
      <c r="A28" s="103"/>
      <c r="B28" s="102" t="s">
        <v>151</v>
      </c>
      <c r="C28" s="818">
        <v>1249.3699999999999</v>
      </c>
      <c r="D28" s="818">
        <v>1264.83</v>
      </c>
      <c r="E28" s="818">
        <v>1253.02</v>
      </c>
      <c r="F28" s="818">
        <v>1302.55</v>
      </c>
      <c r="G28" s="818">
        <v>1258.6600000000001</v>
      </c>
      <c r="H28" s="818">
        <v>1309.1199999999999</v>
      </c>
      <c r="I28" s="818">
        <v>1396.01</v>
      </c>
      <c r="J28" s="818">
        <v>1351.65</v>
      </c>
      <c r="K28" s="818">
        <v>1524.68</v>
      </c>
      <c r="L28" s="818">
        <v>1532.35</v>
      </c>
      <c r="M28" s="818">
        <v>1757.92</v>
      </c>
    </row>
    <row r="29" spans="1:13" s="115" customFormat="1" ht="12.75" customHeight="1">
      <c r="A29" s="103"/>
      <c r="B29" s="102" t="s">
        <v>159</v>
      </c>
      <c r="C29" s="818">
        <v>1035.79</v>
      </c>
      <c r="D29" s="818">
        <v>1057.98</v>
      </c>
      <c r="E29" s="818">
        <v>1049.19</v>
      </c>
      <c r="F29" s="818">
        <v>1089.79</v>
      </c>
      <c r="G29" s="818">
        <v>1134.9000000000001</v>
      </c>
      <c r="H29" s="818">
        <v>1180.68</v>
      </c>
      <c r="I29" s="818">
        <v>1193.8900000000001</v>
      </c>
      <c r="J29" s="818">
        <v>1231.97</v>
      </c>
      <c r="K29" s="818">
        <v>1286.0899999999999</v>
      </c>
      <c r="L29" s="818">
        <v>1388.69</v>
      </c>
      <c r="M29" s="818">
        <v>1467.86</v>
      </c>
    </row>
    <row r="30" spans="1:13" s="127" customFormat="1" ht="12.75" customHeight="1">
      <c r="A30" s="103"/>
      <c r="B30" s="102" t="s">
        <v>152</v>
      </c>
      <c r="C30" s="818">
        <v>761.82</v>
      </c>
      <c r="D30" s="818">
        <v>771.93</v>
      </c>
      <c r="E30" s="818">
        <v>785.38</v>
      </c>
      <c r="F30" s="818">
        <v>818.22</v>
      </c>
      <c r="G30" s="818">
        <v>854.55</v>
      </c>
      <c r="H30" s="818">
        <v>890.25</v>
      </c>
      <c r="I30" s="818">
        <v>913.69</v>
      </c>
      <c r="J30" s="818">
        <v>950.15</v>
      </c>
      <c r="K30" s="818">
        <v>1012.62</v>
      </c>
      <c r="L30" s="818">
        <v>1099.3800000000001</v>
      </c>
      <c r="M30" s="818">
        <v>1202.7</v>
      </c>
    </row>
    <row r="31" spans="1:13" s="115" customFormat="1" ht="12.75" customHeight="1">
      <c r="A31" s="103"/>
      <c r="B31" s="102" t="s">
        <v>153</v>
      </c>
      <c r="C31" s="818">
        <v>948.48</v>
      </c>
      <c r="D31" s="818">
        <v>945.62</v>
      </c>
      <c r="E31" s="818">
        <v>981.5</v>
      </c>
      <c r="F31" s="818">
        <v>1019.25</v>
      </c>
      <c r="G31" s="818">
        <v>1055.57</v>
      </c>
      <c r="H31" s="818">
        <v>1098.77</v>
      </c>
      <c r="I31" s="818">
        <v>1122.73</v>
      </c>
      <c r="J31" s="818">
        <v>1144.1199999999999</v>
      </c>
      <c r="K31" s="818">
        <v>1236.22</v>
      </c>
      <c r="L31" s="818">
        <v>1368.1</v>
      </c>
      <c r="M31" s="818">
        <v>1474.92</v>
      </c>
    </row>
    <row r="32" spans="1:13" s="115" customFormat="1" ht="12.75" customHeight="1">
      <c r="A32" s="103"/>
      <c r="B32" s="102" t="s">
        <v>160</v>
      </c>
      <c r="C32" s="818">
        <v>1227.1300000000001</v>
      </c>
      <c r="D32" s="818">
        <v>1210.3499999999999</v>
      </c>
      <c r="E32" s="818">
        <v>1205.1300000000001</v>
      </c>
      <c r="F32" s="818">
        <v>1229.29</v>
      </c>
      <c r="G32" s="818">
        <v>1299.29</v>
      </c>
      <c r="H32" s="818">
        <v>1325.13</v>
      </c>
      <c r="I32" s="818">
        <v>1333.77</v>
      </c>
      <c r="J32" s="818">
        <v>1382.08</v>
      </c>
      <c r="K32" s="818">
        <v>1443.37</v>
      </c>
      <c r="L32" s="818">
        <v>1595.26</v>
      </c>
      <c r="M32" s="818">
        <v>1697.25</v>
      </c>
    </row>
    <row r="33" spans="1:13" s="115" customFormat="1" ht="16.5" customHeight="1">
      <c r="A33" s="201" t="s">
        <v>75</v>
      </c>
      <c r="B33" s="307" t="s">
        <v>161</v>
      </c>
      <c r="C33" s="96">
        <v>2899.03</v>
      </c>
      <c r="D33" s="96">
        <v>2923.78</v>
      </c>
      <c r="E33" s="96">
        <v>2941.6</v>
      </c>
      <c r="F33" s="96">
        <v>2914.67</v>
      </c>
      <c r="G33" s="96">
        <v>2948.55</v>
      </c>
      <c r="H33" s="96">
        <v>2904.2</v>
      </c>
      <c r="I33" s="96">
        <v>2956.05</v>
      </c>
      <c r="J33" s="96">
        <v>2965.84</v>
      </c>
      <c r="K33" s="96">
        <v>3040.89</v>
      </c>
      <c r="L33" s="96">
        <v>3171.51</v>
      </c>
      <c r="M33" s="96">
        <v>3320.85</v>
      </c>
    </row>
    <row r="34" spans="1:13" s="115" customFormat="1" ht="12.75" customHeight="1">
      <c r="A34" s="201" t="s">
        <v>76</v>
      </c>
      <c r="B34" s="307" t="s">
        <v>170</v>
      </c>
      <c r="C34" s="96">
        <v>1091.92</v>
      </c>
      <c r="D34" s="96">
        <v>1102.67</v>
      </c>
      <c r="E34" s="96">
        <v>1092.5</v>
      </c>
      <c r="F34" s="96">
        <v>1108.54</v>
      </c>
      <c r="G34" s="96">
        <v>1150.68</v>
      </c>
      <c r="H34" s="96">
        <v>1174.83</v>
      </c>
      <c r="I34" s="96">
        <v>1204.9000000000001</v>
      </c>
      <c r="J34" s="96">
        <v>1227.3</v>
      </c>
      <c r="K34" s="96">
        <v>1275.54</v>
      </c>
      <c r="L34" s="96">
        <v>1387.57</v>
      </c>
      <c r="M34" s="96">
        <v>1478.52</v>
      </c>
    </row>
    <row r="35" spans="1:13" s="115" customFormat="1" ht="12.75" customHeight="1">
      <c r="A35" s="201" t="s">
        <v>77</v>
      </c>
      <c r="B35" s="307" t="s">
        <v>78</v>
      </c>
      <c r="C35" s="96">
        <v>962.23</v>
      </c>
      <c r="D35" s="96">
        <v>958.61</v>
      </c>
      <c r="E35" s="96">
        <v>955.52</v>
      </c>
      <c r="F35" s="96">
        <v>967.03</v>
      </c>
      <c r="G35" s="96">
        <v>993.18</v>
      </c>
      <c r="H35" s="96">
        <v>1025</v>
      </c>
      <c r="I35" s="96">
        <v>1042.3699999999999</v>
      </c>
      <c r="J35" s="96">
        <v>1103.17</v>
      </c>
      <c r="K35" s="96">
        <v>1149.6099999999999</v>
      </c>
      <c r="L35" s="96">
        <v>1231.28</v>
      </c>
      <c r="M35" s="96">
        <v>1336.73</v>
      </c>
    </row>
    <row r="36" spans="1:13" s="115" customFormat="1" ht="12.75" customHeight="1">
      <c r="A36" s="201" t="s">
        <v>79</v>
      </c>
      <c r="B36" s="307" t="s">
        <v>171</v>
      </c>
      <c r="C36" s="96">
        <v>1014.14</v>
      </c>
      <c r="D36" s="96">
        <v>1022.01</v>
      </c>
      <c r="E36" s="96">
        <v>1039.55</v>
      </c>
      <c r="F36" s="96">
        <v>1066.6400000000001</v>
      </c>
      <c r="G36" s="96">
        <v>1099.03</v>
      </c>
      <c r="H36" s="96">
        <v>1140.32</v>
      </c>
      <c r="I36" s="96">
        <v>1176.33</v>
      </c>
      <c r="J36" s="96">
        <v>1224.17</v>
      </c>
      <c r="K36" s="96">
        <v>1280.54</v>
      </c>
      <c r="L36" s="96">
        <v>1373.91</v>
      </c>
      <c r="M36" s="96">
        <v>1471.31</v>
      </c>
    </row>
    <row r="37" spans="1:13" s="115" customFormat="1" ht="12.75" customHeight="1">
      <c r="A37" s="201" t="s">
        <v>52</v>
      </c>
      <c r="B37" s="307" t="s">
        <v>92</v>
      </c>
      <c r="C37" s="96">
        <v>1335.45</v>
      </c>
      <c r="D37" s="96">
        <v>1342.5</v>
      </c>
      <c r="E37" s="96">
        <v>1359.02</v>
      </c>
      <c r="F37" s="96">
        <v>1384.77</v>
      </c>
      <c r="G37" s="96">
        <v>1425.95</v>
      </c>
      <c r="H37" s="96">
        <v>1489.52</v>
      </c>
      <c r="I37" s="96">
        <v>1418.68</v>
      </c>
      <c r="J37" s="96">
        <v>1463.67</v>
      </c>
      <c r="K37" s="96">
        <v>1651.37</v>
      </c>
      <c r="L37" s="96">
        <v>1761.67</v>
      </c>
      <c r="M37" s="96">
        <v>1856.48</v>
      </c>
    </row>
    <row r="38" spans="1:13" s="115" customFormat="1" ht="12.75" customHeight="1">
      <c r="A38" s="201" t="s">
        <v>10</v>
      </c>
      <c r="B38" s="307" t="s">
        <v>162</v>
      </c>
      <c r="C38" s="96">
        <v>734.04</v>
      </c>
      <c r="D38" s="96">
        <v>736.8</v>
      </c>
      <c r="E38" s="96">
        <v>758.99</v>
      </c>
      <c r="F38" s="96">
        <v>788.29</v>
      </c>
      <c r="G38" s="96">
        <v>820.22</v>
      </c>
      <c r="H38" s="96">
        <v>851.31</v>
      </c>
      <c r="I38" s="96">
        <v>858.93</v>
      </c>
      <c r="J38" s="96">
        <v>913.66</v>
      </c>
      <c r="K38" s="96">
        <v>977.82</v>
      </c>
      <c r="L38" s="96">
        <v>1046.9100000000001</v>
      </c>
      <c r="M38" s="96">
        <v>1125.3499999999999</v>
      </c>
    </row>
    <row r="39" spans="1:13" s="115" customFormat="1" ht="12.75" customHeight="1">
      <c r="A39" s="201" t="s">
        <v>80</v>
      </c>
      <c r="B39" s="307" t="s">
        <v>168</v>
      </c>
      <c r="C39" s="96">
        <v>1779.88</v>
      </c>
      <c r="D39" s="96">
        <v>1770.68</v>
      </c>
      <c r="E39" s="96">
        <v>1797.94</v>
      </c>
      <c r="F39" s="96">
        <v>1808.57</v>
      </c>
      <c r="G39" s="96">
        <v>1867.06</v>
      </c>
      <c r="H39" s="96">
        <v>1919.57</v>
      </c>
      <c r="I39" s="96">
        <v>1970.06</v>
      </c>
      <c r="J39" s="96">
        <v>2046.09</v>
      </c>
      <c r="K39" s="96">
        <v>2222.2600000000002</v>
      </c>
      <c r="L39" s="96">
        <v>2360.1999999999998</v>
      </c>
      <c r="M39" s="96">
        <v>2565.69</v>
      </c>
    </row>
    <row r="40" spans="1:13" s="59" customFormat="1" ht="12.75" customHeight="1">
      <c r="A40" s="201" t="s">
        <v>81</v>
      </c>
      <c r="B40" s="307" t="s">
        <v>163</v>
      </c>
      <c r="C40" s="96">
        <v>2312.4899999999998</v>
      </c>
      <c r="D40" s="96">
        <v>2302.13</v>
      </c>
      <c r="E40" s="96">
        <v>2313.46</v>
      </c>
      <c r="F40" s="96">
        <v>2305.21</v>
      </c>
      <c r="G40" s="96">
        <v>2321.41</v>
      </c>
      <c r="H40" s="96">
        <v>2330.36</v>
      </c>
      <c r="I40" s="96">
        <v>2366.37</v>
      </c>
      <c r="J40" s="96">
        <v>2374.41</v>
      </c>
      <c r="K40" s="96">
        <v>2429.02</v>
      </c>
      <c r="L40" s="96">
        <v>2579.31</v>
      </c>
      <c r="M40" s="96">
        <v>2718.01</v>
      </c>
    </row>
    <row r="41" spans="1:13" s="59" customFormat="1" ht="12.75" customHeight="1">
      <c r="A41" s="201" t="s">
        <v>82</v>
      </c>
      <c r="B41" s="307" t="s">
        <v>102</v>
      </c>
      <c r="C41" s="96">
        <v>1087.28</v>
      </c>
      <c r="D41" s="96">
        <v>1080.53</v>
      </c>
      <c r="E41" s="96">
        <v>1101.57</v>
      </c>
      <c r="F41" s="96">
        <v>1115</v>
      </c>
      <c r="G41" s="96">
        <v>1148.17</v>
      </c>
      <c r="H41" s="96">
        <v>1193.98</v>
      </c>
      <c r="I41" s="96">
        <v>1237.47</v>
      </c>
      <c r="J41" s="96">
        <v>1277.49</v>
      </c>
      <c r="K41" s="96">
        <v>1343.29</v>
      </c>
      <c r="L41" s="96">
        <v>1449.6</v>
      </c>
      <c r="M41" s="96">
        <v>1535.49</v>
      </c>
    </row>
    <row r="42" spans="1:13" s="59" customFormat="1" ht="12.75" customHeight="1">
      <c r="A42" s="201" t="s">
        <v>53</v>
      </c>
      <c r="B42" s="307" t="s">
        <v>172</v>
      </c>
      <c r="C42" s="96">
        <v>1347.85</v>
      </c>
      <c r="D42" s="96">
        <v>1352.56</v>
      </c>
      <c r="E42" s="96">
        <v>1358.58</v>
      </c>
      <c r="F42" s="96">
        <v>1414.09</v>
      </c>
      <c r="G42" s="96">
        <v>1446.18</v>
      </c>
      <c r="H42" s="96">
        <v>1498.25</v>
      </c>
      <c r="I42" s="96">
        <v>1543.35</v>
      </c>
      <c r="J42" s="96">
        <v>1612.77</v>
      </c>
      <c r="K42" s="96">
        <v>1708.75</v>
      </c>
      <c r="L42" s="96">
        <v>1854.12</v>
      </c>
      <c r="M42" s="96">
        <v>1980.2</v>
      </c>
    </row>
    <row r="43" spans="1:13" s="59" customFormat="1" ht="12.75" customHeight="1">
      <c r="A43" s="201" t="s">
        <v>84</v>
      </c>
      <c r="B43" s="307" t="s">
        <v>166</v>
      </c>
      <c r="C43" s="96">
        <v>915.77</v>
      </c>
      <c r="D43" s="96">
        <v>909.36</v>
      </c>
      <c r="E43" s="96">
        <v>915.81</v>
      </c>
      <c r="F43" s="96">
        <v>940.16</v>
      </c>
      <c r="G43" s="96">
        <v>974.19</v>
      </c>
      <c r="H43" s="96">
        <v>1006.82</v>
      </c>
      <c r="I43" s="96">
        <v>1032.8800000000001</v>
      </c>
      <c r="J43" s="96">
        <v>1086.1400000000001</v>
      </c>
      <c r="K43" s="96">
        <v>1156.51</v>
      </c>
      <c r="L43" s="96">
        <v>1263.92</v>
      </c>
      <c r="M43" s="96">
        <v>1367.59</v>
      </c>
    </row>
    <row r="44" spans="1:13" s="59" customFormat="1" ht="12.75" customHeight="1">
      <c r="A44" s="201" t="s">
        <v>85</v>
      </c>
      <c r="B44" s="307" t="s">
        <v>167</v>
      </c>
      <c r="C44" s="96">
        <v>1049.32</v>
      </c>
      <c r="D44" s="96">
        <v>1055.0899999999999</v>
      </c>
      <c r="E44" s="96">
        <v>1031.68</v>
      </c>
      <c r="F44" s="96">
        <v>1056.22</v>
      </c>
      <c r="G44" s="96">
        <v>1099.5999999999999</v>
      </c>
      <c r="H44" s="96">
        <v>1161.46</v>
      </c>
      <c r="I44" s="96">
        <v>1222.78</v>
      </c>
      <c r="J44" s="96">
        <v>1269.25</v>
      </c>
      <c r="K44" s="96">
        <v>1293.6300000000001</v>
      </c>
      <c r="L44" s="96">
        <v>1386.73</v>
      </c>
      <c r="M44" s="96">
        <v>1479.67</v>
      </c>
    </row>
    <row r="45" spans="1:13" s="59" customFormat="1" ht="12.75" customHeight="1">
      <c r="A45" s="201" t="s">
        <v>93</v>
      </c>
      <c r="B45" s="307" t="s">
        <v>83</v>
      </c>
      <c r="C45" s="96">
        <v>1224.42</v>
      </c>
      <c r="D45" s="96">
        <v>1215.92</v>
      </c>
      <c r="E45" s="96">
        <v>1218.18</v>
      </c>
      <c r="F45" s="96">
        <v>1243.1300000000001</v>
      </c>
      <c r="G45" s="96">
        <v>1272.3900000000001</v>
      </c>
      <c r="H45" s="96">
        <v>1336.35</v>
      </c>
      <c r="I45" s="96">
        <v>1375.08</v>
      </c>
      <c r="J45" s="96">
        <v>1415.08</v>
      </c>
      <c r="K45" s="96">
        <v>1477.62</v>
      </c>
      <c r="L45" s="96">
        <v>1587.99</v>
      </c>
      <c r="M45" s="96">
        <v>1682.54</v>
      </c>
    </row>
    <row r="46" spans="1:13" s="59" customFormat="1" ht="12.75" customHeight="1">
      <c r="A46" s="201" t="s">
        <v>86</v>
      </c>
      <c r="B46" s="307" t="s">
        <v>138</v>
      </c>
      <c r="C46" s="96">
        <v>941.14</v>
      </c>
      <c r="D46" s="96">
        <v>957.95</v>
      </c>
      <c r="E46" s="96">
        <v>977.41</v>
      </c>
      <c r="F46" s="96">
        <v>1008.97</v>
      </c>
      <c r="G46" s="96">
        <v>1045.1199999999999</v>
      </c>
      <c r="H46" s="96">
        <v>1088.3399999999999</v>
      </c>
      <c r="I46" s="96">
        <v>1112.49</v>
      </c>
      <c r="J46" s="96">
        <v>1148.8</v>
      </c>
      <c r="K46" s="96">
        <v>1186.79</v>
      </c>
      <c r="L46" s="96">
        <v>1250.5999999999999</v>
      </c>
      <c r="M46" s="96">
        <v>1396.03</v>
      </c>
    </row>
    <row r="47" spans="1:13" s="59" customFormat="1" ht="12.75" customHeight="1">
      <c r="A47" s="201" t="s">
        <v>94</v>
      </c>
      <c r="B47" s="307" t="s">
        <v>164</v>
      </c>
      <c r="C47" s="96">
        <v>1556.9</v>
      </c>
      <c r="D47" s="96">
        <v>1683.9</v>
      </c>
      <c r="E47" s="96">
        <v>1710.96</v>
      </c>
      <c r="F47" s="96">
        <v>1798.97</v>
      </c>
      <c r="G47" s="96">
        <v>1800.76</v>
      </c>
      <c r="H47" s="96">
        <v>1856.55</v>
      </c>
      <c r="I47" s="96">
        <v>2043.82</v>
      </c>
      <c r="J47" s="96">
        <v>1981.67</v>
      </c>
      <c r="K47" s="96">
        <v>2006.93</v>
      </c>
      <c r="L47" s="96">
        <v>2131.9699999999998</v>
      </c>
      <c r="M47" s="96">
        <v>2222.9899999999998</v>
      </c>
    </row>
    <row r="48" spans="1:13" s="59" customFormat="1" ht="12.75" customHeight="1">
      <c r="A48" s="201" t="s">
        <v>95</v>
      </c>
      <c r="B48" s="307" t="s">
        <v>103</v>
      </c>
      <c r="C48" s="96">
        <v>957.11</v>
      </c>
      <c r="D48" s="96">
        <v>956.51</v>
      </c>
      <c r="E48" s="96">
        <v>964.7</v>
      </c>
      <c r="F48" s="96">
        <v>994.49</v>
      </c>
      <c r="G48" s="96">
        <v>1024</v>
      </c>
      <c r="H48" s="96">
        <v>1057.8699999999999</v>
      </c>
      <c r="I48" s="96">
        <v>1115.8800000000001</v>
      </c>
      <c r="J48" s="96">
        <v>1140.2</v>
      </c>
      <c r="K48" s="96">
        <v>1185.8599999999999</v>
      </c>
      <c r="L48" s="96">
        <v>1259.4000000000001</v>
      </c>
      <c r="M48" s="96">
        <v>1356.2</v>
      </c>
    </row>
    <row r="49" spans="1:13" s="59" customFormat="1" ht="12.75" customHeight="1">
      <c r="A49" s="34" t="s">
        <v>96</v>
      </c>
      <c r="B49" s="35" t="s">
        <v>165</v>
      </c>
      <c r="C49" s="819">
        <v>1860.19</v>
      </c>
      <c r="D49" s="819">
        <v>2012.88</v>
      </c>
      <c r="E49" s="819">
        <v>2228.17</v>
      </c>
      <c r="F49" s="819">
        <v>2104.88</v>
      </c>
      <c r="G49" s="819">
        <v>2323.9899999999998</v>
      </c>
      <c r="H49" s="819">
        <v>2299.36</v>
      </c>
      <c r="I49" s="819">
        <v>2045.65</v>
      </c>
      <c r="J49" s="819">
        <v>1997.5</v>
      </c>
      <c r="K49" s="819">
        <v>3245.89</v>
      </c>
      <c r="L49" s="819">
        <v>3521.63</v>
      </c>
      <c r="M49" s="819">
        <v>3420.75</v>
      </c>
    </row>
    <row r="50" spans="1:13" s="59" customFormat="1" ht="15" customHeight="1">
      <c r="A50" s="19" t="s">
        <v>769</v>
      </c>
      <c r="B50" s="8"/>
      <c r="C50" s="95"/>
      <c r="D50" s="95"/>
      <c r="E50" s="95"/>
      <c r="F50" s="95"/>
      <c r="G50" s="96"/>
      <c r="H50" s="96"/>
      <c r="I50" s="96"/>
      <c r="J50" s="96"/>
      <c r="K50" s="96"/>
      <c r="L50" s="96"/>
      <c r="M50" s="96"/>
    </row>
    <row r="51" spans="1:13" ht="10.5" customHeight="1">
      <c r="B51" s="999" t="s">
        <v>4</v>
      </c>
      <c r="C51" s="999"/>
      <c r="D51" s="999"/>
      <c r="E51" s="999"/>
      <c r="F51" s="999"/>
      <c r="G51" s="999"/>
      <c r="H51" s="999"/>
      <c r="I51" s="999"/>
      <c r="J51" s="999"/>
      <c r="K51" s="999"/>
      <c r="L51" s="999"/>
      <c r="M51" s="380"/>
    </row>
    <row r="52" spans="1:13" ht="15" customHeight="1">
      <c r="B52" s="205"/>
    </row>
  </sheetData>
  <mergeCells count="2">
    <mergeCell ref="B51:L51"/>
    <mergeCell ref="A1:M1"/>
  </mergeCells>
  <phoneticPr fontId="24" type="noConversion"/>
  <conditionalFormatting sqref="E3 A1 A51:B51 G50 A5:B5 A2:E2 A3:C3 A4:E4 A52:E1048576 B50:D50 C5:I49 N1:O4 AC1:XFD1048576 N6:O1048576">
    <cfRule type="cellIs" dxfId="496" priority="52" operator="equal">
      <formula>0</formula>
    </cfRule>
  </conditionalFormatting>
  <conditionalFormatting sqref="E50">
    <cfRule type="cellIs" dxfId="495" priority="51" operator="equal">
      <formula>0</formula>
    </cfRule>
  </conditionalFormatting>
  <conditionalFormatting sqref="G2:G4 G52:G1048576 H4:I4">
    <cfRule type="cellIs" dxfId="494" priority="46" operator="equal">
      <formula>0</formula>
    </cfRule>
  </conditionalFormatting>
  <conditionalFormatting sqref="F2:F4 F52:F1048576">
    <cfRule type="cellIs" dxfId="493" priority="43" operator="equal">
      <formula>0</formula>
    </cfRule>
  </conditionalFormatting>
  <conditionalFormatting sqref="F50">
    <cfRule type="cellIs" dxfId="492" priority="42" operator="equal">
      <formula>0</formula>
    </cfRule>
  </conditionalFormatting>
  <conditionalFormatting sqref="I50">
    <cfRule type="cellIs" dxfId="491" priority="37" operator="equal">
      <formula>0</formula>
    </cfRule>
  </conditionalFormatting>
  <conditionalFormatting sqref="I2:I3 I52:I1048576">
    <cfRule type="cellIs" dxfId="490" priority="36" operator="equal">
      <formula>0</formula>
    </cfRule>
  </conditionalFormatting>
  <conditionalFormatting sqref="H50">
    <cfRule type="cellIs" dxfId="489" priority="34" operator="equal">
      <formula>0</formula>
    </cfRule>
  </conditionalFormatting>
  <conditionalFormatting sqref="H2:H3 H52:H1048576">
    <cfRule type="cellIs" dxfId="488" priority="33" operator="equal">
      <formula>0</formula>
    </cfRule>
  </conditionalFormatting>
  <conditionalFormatting sqref="J4">
    <cfRule type="cellIs" dxfId="487" priority="31" operator="equal">
      <formula>0</formula>
    </cfRule>
  </conditionalFormatting>
  <conditionalFormatting sqref="J5:J49">
    <cfRule type="cellIs" dxfId="486" priority="30" operator="equal">
      <formula>0</formula>
    </cfRule>
  </conditionalFormatting>
  <conditionalFormatting sqref="J50">
    <cfRule type="cellIs" dxfId="485" priority="29" operator="equal">
      <formula>0</formula>
    </cfRule>
  </conditionalFormatting>
  <conditionalFormatting sqref="J2:J3 J52:J1048576">
    <cfRule type="cellIs" dxfId="484" priority="28" operator="equal">
      <formula>0</formula>
    </cfRule>
  </conditionalFormatting>
  <conditionalFormatting sqref="K4">
    <cfRule type="cellIs" dxfId="483" priority="27" operator="equal">
      <formula>0</formula>
    </cfRule>
  </conditionalFormatting>
  <conditionalFormatting sqref="K5:K49">
    <cfRule type="cellIs" dxfId="482" priority="26" operator="equal">
      <formula>0</formula>
    </cfRule>
  </conditionalFormatting>
  <conditionalFormatting sqref="K50">
    <cfRule type="cellIs" dxfId="481" priority="25" operator="equal">
      <formula>0</formula>
    </cfRule>
  </conditionalFormatting>
  <conditionalFormatting sqref="K2:K3 K52:K1048576">
    <cfRule type="cellIs" dxfId="480" priority="24" operator="equal">
      <formula>0</formula>
    </cfRule>
  </conditionalFormatting>
  <conditionalFormatting sqref="L4">
    <cfRule type="cellIs" dxfId="479" priority="20" operator="equal">
      <formula>0</formula>
    </cfRule>
  </conditionalFormatting>
  <conditionalFormatting sqref="L5:L49">
    <cfRule type="cellIs" dxfId="478" priority="19" operator="equal">
      <formula>0</formula>
    </cfRule>
  </conditionalFormatting>
  <conditionalFormatting sqref="L50">
    <cfRule type="cellIs" dxfId="477" priority="18" operator="equal">
      <formula>0</formula>
    </cfRule>
  </conditionalFormatting>
  <conditionalFormatting sqref="L2:L3 L52:L1048576">
    <cfRule type="cellIs" dxfId="476" priority="17" operator="equal">
      <formula>0</formula>
    </cfRule>
  </conditionalFormatting>
  <conditionalFormatting sqref="M4">
    <cfRule type="cellIs" dxfId="475" priority="16" operator="equal">
      <formula>0</formula>
    </cfRule>
  </conditionalFormatting>
  <conditionalFormatting sqref="M5:M49">
    <cfRule type="cellIs" dxfId="474" priority="15" operator="equal">
      <formula>0</formula>
    </cfRule>
  </conditionalFormatting>
  <conditionalFormatting sqref="M50">
    <cfRule type="cellIs" dxfId="473" priority="14" operator="equal">
      <formula>0</formula>
    </cfRule>
  </conditionalFormatting>
  <conditionalFormatting sqref="M2:M3 M52:M1048576">
    <cfRule type="cellIs" dxfId="472" priority="13" operator="equal">
      <formula>0</formula>
    </cfRule>
  </conditionalFormatting>
  <conditionalFormatting sqref="N5:O5">
    <cfRule type="cellIs" dxfId="471" priority="2" operator="equal">
      <formula>0</formula>
    </cfRule>
  </conditionalFormatting>
  <conditionalFormatting sqref="A50">
    <cfRule type="cellIs" dxfId="470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scale="98" orientation="portrait" r:id="rId1"/>
  <headerFooter>
    <oddHeader>&amp;C&amp;G</oddHeader>
  </headerFooter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DEB6E-D6AE-4190-828F-D495D7F6AE9C}">
  <sheetPr>
    <tabColor rgb="FFFFFF00"/>
  </sheetPr>
  <dimension ref="A1:AB96"/>
  <sheetViews>
    <sheetView showGridLines="0" showRowColHeaders="0" zoomScaleNormal="100" zoomScaleSheetLayoutView="100" workbookViewId="0"/>
  </sheetViews>
  <sheetFormatPr defaultColWidth="0" defaultRowHeight="15" zeroHeight="1"/>
  <cols>
    <col min="1" max="11" width="8.42578125" style="894" customWidth="1"/>
    <col min="12" max="12" width="7" style="894" customWidth="1"/>
    <col min="13" max="23" width="8.7109375" style="894" customWidth="1"/>
    <col min="24" max="27" width="8.7109375" style="894" hidden="1" customWidth="1"/>
    <col min="28" max="28" width="11.28515625" style="894" hidden="1" customWidth="1"/>
    <col min="29" max="16384" width="8.7109375" style="894" hidden="1"/>
  </cols>
  <sheetData>
    <row r="1" spans="1:28">
      <c r="A1" s="912"/>
      <c r="B1" s="912"/>
      <c r="C1" s="912"/>
      <c r="D1" s="912"/>
      <c r="E1" s="912"/>
      <c r="F1" s="912"/>
      <c r="G1" s="912"/>
      <c r="H1" s="912"/>
      <c r="I1" s="912"/>
      <c r="J1" s="912"/>
      <c r="K1" s="912"/>
      <c r="L1" s="912"/>
      <c r="M1" s="912"/>
      <c r="N1" s="912"/>
      <c r="O1" s="912"/>
      <c r="P1" s="912"/>
      <c r="Q1" s="912"/>
      <c r="R1" s="912"/>
      <c r="S1" s="912"/>
      <c r="T1" s="912"/>
      <c r="U1" s="912"/>
      <c r="V1" s="912"/>
      <c r="W1" s="912"/>
    </row>
    <row r="2" spans="1:28">
      <c r="A2" s="912"/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  <c r="N2" s="912"/>
      <c r="O2" s="912"/>
      <c r="P2" s="912"/>
      <c r="Q2" s="912"/>
      <c r="R2" s="912"/>
      <c r="S2" s="912"/>
      <c r="T2" s="912"/>
      <c r="U2" s="912"/>
      <c r="V2" s="912"/>
      <c r="W2" s="912"/>
    </row>
    <row r="3" spans="1:28">
      <c r="A3" s="912"/>
      <c r="B3" s="912"/>
      <c r="C3" s="912"/>
      <c r="D3" s="912"/>
      <c r="E3" s="912"/>
      <c r="F3" s="912"/>
      <c r="G3" s="912"/>
      <c r="H3" s="912"/>
      <c r="I3" s="912"/>
      <c r="J3" s="912"/>
      <c r="K3" s="912"/>
      <c r="L3" s="912"/>
      <c r="M3" s="912"/>
      <c r="N3" s="912"/>
      <c r="O3" s="912"/>
      <c r="P3" s="912"/>
      <c r="Q3" s="912"/>
      <c r="R3" s="912"/>
      <c r="S3" s="912"/>
      <c r="T3" s="912"/>
      <c r="U3" s="912"/>
      <c r="V3" s="912"/>
      <c r="W3" s="912"/>
    </row>
    <row r="4" spans="1:28">
      <c r="A4" s="912"/>
      <c r="B4" s="912"/>
      <c r="C4" s="912"/>
      <c r="D4" s="912"/>
      <c r="E4" s="912"/>
      <c r="F4" s="912"/>
      <c r="G4" s="912"/>
      <c r="H4" s="912"/>
      <c r="I4" s="912"/>
      <c r="J4" s="912"/>
      <c r="K4" s="912"/>
      <c r="L4" s="912"/>
      <c r="M4" s="912"/>
      <c r="N4" s="912"/>
      <c r="O4" s="912"/>
      <c r="P4" s="912"/>
      <c r="Q4" s="912"/>
      <c r="R4" s="912"/>
      <c r="S4" s="912"/>
      <c r="T4" s="912"/>
      <c r="U4" s="912"/>
      <c r="V4" s="912"/>
      <c r="W4" s="912"/>
    </row>
    <row r="5" spans="1:28">
      <c r="A5" s="912"/>
      <c r="B5" s="912"/>
      <c r="C5" s="912"/>
      <c r="D5" s="912"/>
      <c r="E5" s="912"/>
      <c r="F5" s="912"/>
      <c r="G5" s="912"/>
      <c r="H5" s="912"/>
      <c r="I5" s="912"/>
      <c r="J5" s="912"/>
      <c r="K5" s="912"/>
      <c r="L5" s="912"/>
      <c r="M5" s="912"/>
      <c r="N5" s="912"/>
      <c r="O5" s="912"/>
      <c r="P5" s="912"/>
      <c r="Q5" s="912"/>
      <c r="R5" s="912"/>
      <c r="S5" s="912"/>
      <c r="T5" s="912"/>
      <c r="U5" s="912"/>
      <c r="V5" s="912"/>
      <c r="W5" s="912"/>
      <c r="Z5" s="907"/>
    </row>
    <row r="6" spans="1:28">
      <c r="A6" s="912"/>
      <c r="B6" s="912"/>
      <c r="C6" s="912"/>
      <c r="D6" s="912"/>
      <c r="E6" s="912"/>
      <c r="F6" s="912"/>
      <c r="G6" s="913"/>
      <c r="H6" s="912"/>
      <c r="I6" s="912"/>
      <c r="J6" s="912"/>
      <c r="K6" s="912"/>
      <c r="L6" s="937"/>
      <c r="M6" s="937"/>
      <c r="N6" s="937"/>
      <c r="O6" s="937"/>
      <c r="P6" s="937"/>
      <c r="Q6" s="937"/>
      <c r="R6" s="912"/>
      <c r="S6" s="912"/>
      <c r="T6" s="912"/>
      <c r="U6" s="912"/>
      <c r="V6" s="912"/>
      <c r="W6" s="912"/>
    </row>
    <row r="7" spans="1:28">
      <c r="A7" s="938"/>
      <c r="B7" s="938"/>
      <c r="C7" s="938"/>
      <c r="D7" s="938"/>
      <c r="E7" s="938"/>
      <c r="F7" s="938"/>
      <c r="G7" s="912"/>
      <c r="H7" s="912"/>
      <c r="I7" s="912"/>
      <c r="J7" s="912"/>
      <c r="K7" s="912"/>
      <c r="L7" s="912"/>
      <c r="M7" s="912"/>
      <c r="N7" s="912"/>
      <c r="O7" s="912"/>
      <c r="P7" s="912"/>
      <c r="Q7" s="912"/>
      <c r="R7" s="912"/>
      <c r="S7" s="912"/>
      <c r="T7" s="912"/>
      <c r="U7" s="912"/>
      <c r="V7" s="912"/>
      <c r="W7" s="912"/>
    </row>
    <row r="8" spans="1:28" ht="15" customHeight="1">
      <c r="A8" s="912"/>
      <c r="B8" s="912"/>
      <c r="C8" s="912"/>
      <c r="D8" s="912"/>
      <c r="E8" s="912"/>
      <c r="F8" s="916"/>
      <c r="G8" s="916"/>
      <c r="H8" s="912"/>
      <c r="I8" s="912"/>
      <c r="J8" s="912"/>
      <c r="K8" s="912"/>
      <c r="L8" s="912"/>
      <c r="M8" s="912"/>
      <c r="N8" s="912"/>
      <c r="O8" s="912"/>
      <c r="P8" s="912"/>
      <c r="Q8" s="912"/>
      <c r="R8" s="912"/>
      <c r="S8" s="912"/>
      <c r="T8" s="912"/>
      <c r="U8" s="912"/>
      <c r="V8" s="912"/>
      <c r="W8" s="912"/>
    </row>
    <row r="9" spans="1:28" ht="15" customHeight="1">
      <c r="A9" s="912"/>
      <c r="B9" s="912"/>
      <c r="C9" s="912"/>
      <c r="D9" s="912"/>
      <c r="E9" s="912"/>
      <c r="F9" s="916"/>
      <c r="G9" s="916"/>
      <c r="H9" s="912"/>
      <c r="I9" s="912"/>
      <c r="J9" s="912"/>
      <c r="K9" s="912"/>
      <c r="L9" s="912"/>
      <c r="M9" s="912"/>
      <c r="N9" s="912"/>
      <c r="O9" s="912"/>
      <c r="P9" s="912"/>
      <c r="Q9" s="912"/>
      <c r="R9" s="912"/>
      <c r="S9" s="912"/>
      <c r="T9" s="912"/>
      <c r="U9" s="912"/>
      <c r="V9" s="912"/>
      <c r="W9" s="912"/>
    </row>
    <row r="10" spans="1:28">
      <c r="A10" s="912"/>
      <c r="B10" s="912"/>
      <c r="C10" s="912"/>
      <c r="D10" s="912"/>
      <c r="E10" s="912"/>
      <c r="F10" s="916"/>
      <c r="G10" s="916"/>
      <c r="H10" s="912"/>
      <c r="I10" s="912"/>
      <c r="J10" s="912"/>
      <c r="K10" s="912"/>
      <c r="L10" s="912"/>
      <c r="M10" s="912"/>
      <c r="N10" s="912"/>
      <c r="O10" s="912"/>
      <c r="P10" s="912"/>
      <c r="Q10" s="912"/>
      <c r="R10" s="912"/>
      <c r="S10" s="912"/>
      <c r="T10" s="912"/>
      <c r="U10" s="912"/>
      <c r="V10" s="912"/>
      <c r="W10" s="912"/>
      <c r="AB10" s="903"/>
    </row>
    <row r="11" spans="1:28" ht="15" customHeight="1">
      <c r="A11" s="912"/>
      <c r="B11" s="912"/>
      <c r="C11" s="912"/>
      <c r="D11" s="912"/>
      <c r="E11" s="912"/>
      <c r="F11" s="916"/>
      <c r="G11" s="916"/>
      <c r="H11" s="912"/>
      <c r="I11" s="912"/>
      <c r="J11" s="912"/>
      <c r="K11" s="912"/>
      <c r="L11" s="912"/>
      <c r="M11" s="912"/>
      <c r="N11" s="912"/>
      <c r="O11" s="912"/>
      <c r="P11" s="912"/>
      <c r="Q11" s="912"/>
      <c r="R11" s="912"/>
      <c r="S11" s="912"/>
      <c r="T11" s="912"/>
      <c r="U11" s="912"/>
      <c r="V11" s="912"/>
      <c r="W11" s="912"/>
    </row>
    <row r="12" spans="1:28" ht="15" customHeight="1">
      <c r="A12" s="912"/>
      <c r="B12" s="912"/>
      <c r="C12" s="912"/>
      <c r="D12" s="912"/>
      <c r="E12" s="912"/>
      <c r="F12" s="916"/>
      <c r="G12" s="916"/>
      <c r="H12" s="912"/>
      <c r="I12" s="912"/>
      <c r="J12" s="912"/>
      <c r="K12" s="912"/>
      <c r="L12" s="912"/>
      <c r="M12" s="912"/>
      <c r="N12" s="912"/>
      <c r="O12" s="912"/>
      <c r="P12" s="912"/>
      <c r="Q12" s="912"/>
      <c r="R12" s="912"/>
      <c r="S12" s="912"/>
      <c r="T12" s="912"/>
      <c r="U12" s="912"/>
      <c r="V12" s="912"/>
      <c r="W12" s="912"/>
    </row>
    <row r="13" spans="1:28">
      <c r="A13" s="912"/>
      <c r="B13" s="912"/>
      <c r="C13" s="912"/>
      <c r="D13" s="912"/>
      <c r="E13" s="912"/>
      <c r="F13" s="916"/>
      <c r="G13" s="916"/>
      <c r="H13" s="912"/>
      <c r="I13" s="912"/>
      <c r="J13" s="912"/>
      <c r="K13" s="912"/>
      <c r="L13" s="912"/>
      <c r="M13" s="912"/>
      <c r="N13" s="912"/>
      <c r="O13" s="912"/>
      <c r="P13" s="912"/>
      <c r="Q13" s="912"/>
      <c r="R13" s="912"/>
      <c r="S13" s="912"/>
      <c r="T13" s="912"/>
      <c r="U13" s="912"/>
      <c r="V13" s="912"/>
      <c r="W13" s="912"/>
    </row>
    <row r="14" spans="1:28">
      <c r="A14" s="912"/>
      <c r="B14" s="912"/>
      <c r="C14" s="912"/>
      <c r="D14" s="912"/>
      <c r="E14" s="912"/>
      <c r="F14" s="912"/>
      <c r="G14" s="912"/>
      <c r="H14" s="912"/>
      <c r="I14" s="912"/>
      <c r="J14" s="912"/>
      <c r="K14" s="912"/>
      <c r="L14" s="912"/>
      <c r="M14" s="912"/>
      <c r="N14" s="912"/>
      <c r="O14" s="912"/>
      <c r="P14" s="912"/>
      <c r="Q14" s="912"/>
      <c r="R14" s="912"/>
      <c r="S14" s="912"/>
      <c r="T14" s="912"/>
      <c r="U14" s="912"/>
      <c r="V14" s="912"/>
      <c r="W14" s="912"/>
    </row>
    <row r="15" spans="1:28">
      <c r="A15" s="912"/>
      <c r="B15" s="912"/>
      <c r="C15" s="912"/>
      <c r="D15" s="912"/>
      <c r="E15" s="912"/>
      <c r="F15" s="912"/>
      <c r="G15" s="912"/>
      <c r="H15" s="912"/>
      <c r="I15" s="912"/>
      <c r="J15" s="912"/>
      <c r="K15" s="912"/>
      <c r="L15" s="912"/>
      <c r="M15" s="912"/>
      <c r="N15" s="912"/>
      <c r="O15" s="912"/>
      <c r="P15" s="912"/>
      <c r="Q15" s="912"/>
      <c r="R15" s="912"/>
      <c r="S15" s="912"/>
      <c r="T15" s="912"/>
      <c r="U15" s="912"/>
      <c r="V15" s="912"/>
      <c r="W15" s="912"/>
    </row>
    <row r="16" spans="1:28">
      <c r="A16" s="912"/>
      <c r="B16" s="912"/>
      <c r="C16" s="912"/>
      <c r="D16" s="912"/>
      <c r="E16" s="912"/>
      <c r="F16" s="912"/>
      <c r="G16" s="912"/>
      <c r="H16" s="912"/>
      <c r="I16" s="912"/>
      <c r="J16" s="912"/>
      <c r="K16" s="912"/>
      <c r="L16" s="912"/>
      <c r="M16" s="912"/>
      <c r="N16" s="912"/>
      <c r="O16" s="912"/>
      <c r="P16" s="912"/>
      <c r="Q16" s="912"/>
      <c r="R16" s="912"/>
      <c r="S16" s="912"/>
      <c r="T16" s="912"/>
      <c r="U16" s="912"/>
      <c r="V16" s="912"/>
      <c r="W16" s="912"/>
    </row>
    <row r="17" spans="1:28">
      <c r="A17" s="912"/>
      <c r="B17" s="912"/>
      <c r="C17" s="912"/>
      <c r="D17" s="912"/>
      <c r="E17" s="912"/>
      <c r="F17" s="912"/>
      <c r="G17" s="912"/>
      <c r="H17" s="912"/>
      <c r="I17" s="912"/>
      <c r="J17" s="912"/>
      <c r="K17" s="912"/>
      <c r="L17" s="912"/>
      <c r="M17" s="912"/>
      <c r="N17" s="912"/>
      <c r="O17" s="912"/>
      <c r="P17" s="912"/>
      <c r="Q17" s="912"/>
      <c r="R17" s="912"/>
      <c r="S17" s="912"/>
      <c r="T17" s="912"/>
      <c r="U17" s="912"/>
      <c r="V17" s="912"/>
      <c r="W17" s="912"/>
    </row>
    <row r="18" spans="1:28">
      <c r="A18" s="912"/>
      <c r="B18" s="912"/>
      <c r="C18" s="912"/>
      <c r="D18" s="912"/>
      <c r="E18" s="912"/>
      <c r="F18" s="912"/>
      <c r="G18" s="912"/>
      <c r="H18" s="912"/>
      <c r="I18" s="912"/>
      <c r="J18" s="912"/>
      <c r="K18" s="912"/>
      <c r="L18" s="912"/>
      <c r="M18" s="912"/>
      <c r="N18" s="912"/>
      <c r="O18" s="912"/>
      <c r="P18" s="912"/>
      <c r="Q18" s="912"/>
      <c r="R18" s="912"/>
      <c r="S18" s="912"/>
      <c r="T18" s="912"/>
      <c r="U18" s="912"/>
      <c r="V18" s="912"/>
      <c r="W18" s="912"/>
    </row>
    <row r="19" spans="1:28">
      <c r="A19" s="912"/>
      <c r="B19" s="912"/>
      <c r="C19" s="912"/>
      <c r="D19" s="912"/>
      <c r="E19" s="912"/>
      <c r="F19" s="912"/>
      <c r="G19" s="912"/>
      <c r="H19" s="912"/>
      <c r="I19" s="912"/>
      <c r="J19" s="912"/>
      <c r="K19" s="912"/>
      <c r="L19" s="912"/>
      <c r="M19" s="912"/>
      <c r="N19" s="912"/>
      <c r="O19" s="912"/>
      <c r="P19" s="912"/>
      <c r="Q19" s="912"/>
      <c r="R19" s="912"/>
      <c r="S19" s="912"/>
      <c r="T19" s="912"/>
      <c r="U19" s="912"/>
      <c r="V19" s="912"/>
      <c r="W19" s="912"/>
      <c r="AB19" s="904"/>
    </row>
    <row r="20" spans="1:28">
      <c r="A20" s="912"/>
      <c r="B20" s="912"/>
      <c r="C20" s="912"/>
      <c r="D20" s="912"/>
      <c r="E20" s="912"/>
      <c r="F20" s="912"/>
      <c r="G20" s="912"/>
      <c r="H20" s="912"/>
      <c r="I20" s="912"/>
      <c r="J20" s="912"/>
      <c r="K20" s="912"/>
      <c r="L20" s="912"/>
      <c r="M20" s="912"/>
      <c r="N20" s="912"/>
      <c r="O20" s="912"/>
      <c r="P20" s="912"/>
      <c r="Q20" s="912"/>
      <c r="R20" s="912"/>
      <c r="S20" s="912"/>
      <c r="T20" s="912"/>
      <c r="U20" s="912"/>
      <c r="V20" s="912"/>
      <c r="W20" s="912"/>
      <c r="AB20" s="904"/>
    </row>
    <row r="21" spans="1:28">
      <c r="A21" s="912"/>
      <c r="B21" s="912"/>
      <c r="C21" s="912"/>
      <c r="D21" s="912"/>
      <c r="E21" s="912"/>
      <c r="F21" s="912"/>
      <c r="G21" s="912"/>
      <c r="H21" s="912"/>
      <c r="I21" s="912"/>
      <c r="J21" s="912"/>
      <c r="K21" s="912"/>
      <c r="L21" s="912"/>
      <c r="M21" s="912"/>
      <c r="N21" s="912"/>
      <c r="O21" s="912"/>
      <c r="P21" s="912"/>
      <c r="Q21" s="912"/>
      <c r="R21" s="912"/>
      <c r="S21" s="912"/>
      <c r="T21" s="912"/>
      <c r="U21" s="912"/>
      <c r="V21" s="912"/>
      <c r="W21" s="912"/>
      <c r="AB21" s="905"/>
    </row>
    <row r="22" spans="1:28">
      <c r="A22" s="912"/>
      <c r="B22" s="912"/>
      <c r="C22" s="912"/>
      <c r="D22" s="912"/>
      <c r="E22" s="912"/>
      <c r="F22" s="912"/>
      <c r="G22" s="912"/>
      <c r="H22" s="912"/>
      <c r="I22" s="912"/>
      <c r="J22" s="912"/>
      <c r="K22" s="912"/>
      <c r="L22" s="912"/>
      <c r="M22" s="912"/>
      <c r="N22" s="912"/>
      <c r="O22" s="912"/>
      <c r="P22" s="912"/>
      <c r="Q22" s="912"/>
      <c r="R22" s="912"/>
      <c r="S22" s="912"/>
      <c r="T22" s="912"/>
      <c r="U22" s="912"/>
      <c r="V22" s="912"/>
      <c r="W22" s="912"/>
    </row>
    <row r="23" spans="1:28">
      <c r="A23" s="912"/>
      <c r="B23" s="912"/>
      <c r="C23" s="912"/>
      <c r="D23" s="912"/>
      <c r="E23" s="912"/>
      <c r="F23" s="912"/>
      <c r="G23" s="912"/>
      <c r="H23" s="912"/>
      <c r="I23" s="912"/>
      <c r="J23" s="912"/>
      <c r="K23" s="912"/>
      <c r="L23" s="912"/>
      <c r="M23" s="912"/>
      <c r="N23" s="912"/>
      <c r="O23" s="912"/>
      <c r="P23" s="912"/>
      <c r="Q23" s="912"/>
      <c r="R23" s="912"/>
      <c r="S23" s="912"/>
      <c r="T23" s="912"/>
      <c r="U23" s="912"/>
      <c r="V23" s="912"/>
      <c r="W23" s="912"/>
    </row>
    <row r="24" spans="1:28">
      <c r="A24" s="912"/>
      <c r="B24" s="912"/>
      <c r="C24" s="912"/>
      <c r="D24" s="912"/>
      <c r="E24" s="912"/>
      <c r="F24" s="912"/>
      <c r="G24" s="912"/>
      <c r="H24" s="912"/>
      <c r="I24" s="912"/>
      <c r="J24" s="912"/>
      <c r="K24" s="912"/>
      <c r="L24" s="912"/>
      <c r="M24" s="912"/>
      <c r="N24" s="912"/>
      <c r="O24" s="912"/>
      <c r="P24" s="912"/>
      <c r="Q24" s="912"/>
      <c r="R24" s="912"/>
      <c r="S24" s="912"/>
      <c r="T24" s="912"/>
      <c r="U24" s="912"/>
      <c r="V24" s="912"/>
      <c r="W24" s="912"/>
    </row>
    <row r="25" spans="1:28">
      <c r="A25" s="912"/>
      <c r="B25" s="912"/>
      <c r="C25" s="912"/>
      <c r="D25" s="912"/>
      <c r="E25" s="912"/>
      <c r="F25" s="912"/>
      <c r="G25" s="912"/>
      <c r="H25" s="912"/>
      <c r="I25" s="912"/>
      <c r="J25" s="912"/>
      <c r="K25" s="912"/>
      <c r="L25" s="912"/>
      <c r="M25" s="912"/>
      <c r="N25" s="912"/>
      <c r="O25" s="912"/>
      <c r="P25" s="912"/>
      <c r="Q25" s="912"/>
      <c r="R25" s="912"/>
      <c r="S25" s="912"/>
      <c r="T25" s="912"/>
      <c r="U25" s="912"/>
      <c r="V25" s="912"/>
      <c r="W25" s="912"/>
    </row>
    <row r="26" spans="1:28">
      <c r="A26" s="912"/>
      <c r="B26" s="912"/>
      <c r="C26" s="912"/>
      <c r="D26" s="912"/>
      <c r="E26" s="912"/>
      <c r="F26" s="912"/>
      <c r="G26" s="912"/>
      <c r="H26" s="912"/>
      <c r="I26" s="912"/>
      <c r="J26" s="912"/>
      <c r="K26" s="912"/>
      <c r="L26" s="912"/>
      <c r="M26" s="912"/>
      <c r="N26" s="912"/>
      <c r="O26" s="912"/>
      <c r="P26" s="912"/>
      <c r="Q26" s="912"/>
      <c r="R26" s="912"/>
      <c r="S26" s="912"/>
      <c r="T26" s="912"/>
      <c r="U26" s="912"/>
      <c r="V26" s="912"/>
      <c r="W26" s="912"/>
    </row>
    <row r="27" spans="1:28">
      <c r="A27" s="912"/>
      <c r="B27" s="912"/>
      <c r="C27" s="912"/>
      <c r="D27" s="912"/>
      <c r="E27" s="912"/>
      <c r="F27" s="912"/>
      <c r="G27" s="912"/>
      <c r="H27" s="912"/>
      <c r="I27" s="912"/>
      <c r="J27" s="912"/>
      <c r="K27" s="912"/>
      <c r="L27" s="912"/>
      <c r="M27" s="912"/>
      <c r="N27" s="912"/>
      <c r="O27" s="912"/>
      <c r="P27" s="912"/>
      <c r="Q27" s="912"/>
      <c r="R27" s="912"/>
      <c r="S27" s="912"/>
      <c r="T27" s="912"/>
      <c r="U27" s="912"/>
      <c r="V27" s="912"/>
      <c r="W27" s="912"/>
    </row>
    <row r="28" spans="1:28">
      <c r="A28" s="912"/>
      <c r="B28" s="912"/>
      <c r="C28" s="912"/>
      <c r="D28" s="912"/>
      <c r="E28" s="912"/>
      <c r="F28" s="912"/>
      <c r="G28" s="912"/>
      <c r="H28" s="912"/>
      <c r="I28" s="912"/>
      <c r="J28" s="912"/>
      <c r="K28" s="912"/>
      <c r="L28" s="912"/>
      <c r="M28" s="912"/>
      <c r="N28" s="912"/>
      <c r="O28" s="912"/>
      <c r="P28" s="917"/>
      <c r="Q28" s="917"/>
      <c r="R28" s="917"/>
      <c r="S28" s="917"/>
      <c r="T28" s="917"/>
      <c r="U28" s="917"/>
      <c r="V28" s="917"/>
      <c r="W28" s="917"/>
      <c r="X28" s="895"/>
      <c r="Y28" s="895"/>
    </row>
    <row r="29" spans="1:28">
      <c r="A29" s="912"/>
      <c r="B29" s="912"/>
      <c r="C29" s="912"/>
      <c r="D29" s="912"/>
      <c r="E29" s="912"/>
      <c r="F29" s="912"/>
      <c r="G29" s="912"/>
      <c r="H29" s="912"/>
      <c r="I29" s="912"/>
      <c r="J29" s="912"/>
      <c r="K29" s="912"/>
      <c r="L29" s="912"/>
      <c r="M29" s="912"/>
      <c r="N29" s="912"/>
      <c r="O29" s="912"/>
      <c r="P29" s="918"/>
      <c r="Q29" s="918"/>
      <c r="R29" s="918"/>
      <c r="S29" s="918"/>
      <c r="T29" s="918"/>
      <c r="U29" s="918"/>
      <c r="V29" s="912"/>
      <c r="W29" s="919"/>
      <c r="X29" s="896"/>
      <c r="Y29" s="906"/>
    </row>
    <row r="30" spans="1:28">
      <c r="A30" s="912"/>
      <c r="B30" s="912"/>
      <c r="C30" s="912"/>
      <c r="D30" s="912"/>
      <c r="E30" s="912"/>
      <c r="F30" s="912"/>
      <c r="G30" s="912"/>
      <c r="H30" s="912"/>
      <c r="I30" s="912"/>
      <c r="J30" s="912"/>
      <c r="K30" s="912"/>
      <c r="L30" s="912"/>
      <c r="M30" s="912"/>
      <c r="N30" s="912"/>
      <c r="O30" s="912"/>
      <c r="P30" s="912"/>
      <c r="Q30" s="912"/>
      <c r="R30" s="912"/>
      <c r="S30" s="912"/>
      <c r="T30" s="912"/>
      <c r="U30" s="912"/>
      <c r="V30" s="912"/>
      <c r="W30" s="912"/>
    </row>
    <row r="31" spans="1:28">
      <c r="A31" s="912"/>
      <c r="B31" s="912"/>
      <c r="C31" s="912"/>
      <c r="D31" s="912"/>
      <c r="E31" s="912"/>
      <c r="F31" s="912"/>
      <c r="G31" s="912"/>
      <c r="H31" s="912"/>
      <c r="I31" s="912"/>
      <c r="J31" s="912"/>
      <c r="K31" s="912"/>
      <c r="L31" s="912"/>
      <c r="M31" s="912"/>
      <c r="N31" s="912"/>
      <c r="O31" s="912"/>
      <c r="P31" s="920"/>
      <c r="Q31" s="912"/>
      <c r="R31" s="912"/>
      <c r="S31" s="912"/>
      <c r="T31" s="912"/>
      <c r="U31" s="912"/>
      <c r="V31" s="912"/>
      <c r="W31" s="912"/>
    </row>
    <row r="32" spans="1:28">
      <c r="A32" s="912"/>
      <c r="B32" s="912"/>
      <c r="C32" s="912"/>
      <c r="D32" s="912"/>
      <c r="E32" s="912"/>
      <c r="F32" s="912"/>
      <c r="G32" s="912"/>
      <c r="H32" s="912"/>
      <c r="I32" s="912"/>
      <c r="J32" s="912"/>
      <c r="K32" s="912"/>
      <c r="L32" s="912"/>
      <c r="M32" s="912"/>
      <c r="N32" s="912"/>
      <c r="O32" s="912"/>
      <c r="P32" s="919"/>
      <c r="Q32" s="912"/>
      <c r="R32" s="912"/>
      <c r="S32" s="912"/>
      <c r="T32" s="912"/>
      <c r="U32" s="912"/>
      <c r="V32" s="912"/>
      <c r="W32" s="912"/>
    </row>
    <row r="33" spans="1:25">
      <c r="A33" s="912"/>
      <c r="B33" s="912"/>
      <c r="C33" s="912"/>
      <c r="D33" s="912"/>
      <c r="E33" s="912"/>
      <c r="F33" s="912"/>
      <c r="G33" s="912"/>
      <c r="H33" s="912"/>
      <c r="I33" s="912"/>
      <c r="J33" s="912"/>
      <c r="K33" s="912"/>
      <c r="L33" s="912"/>
      <c r="M33" s="912"/>
      <c r="N33" s="912"/>
      <c r="O33" s="912"/>
      <c r="P33" s="919"/>
      <c r="Q33" s="912"/>
      <c r="R33" s="912"/>
      <c r="S33" s="912"/>
      <c r="T33" s="912"/>
      <c r="U33" s="912"/>
      <c r="V33" s="912"/>
      <c r="W33" s="912"/>
      <c r="Y33" s="900"/>
    </row>
    <row r="34" spans="1:25">
      <c r="A34" s="912"/>
      <c r="B34" s="912"/>
      <c r="C34" s="912"/>
      <c r="D34" s="912"/>
      <c r="E34" s="912"/>
      <c r="F34" s="912"/>
      <c r="G34" s="912"/>
      <c r="H34" s="912"/>
      <c r="I34" s="912"/>
      <c r="J34" s="912"/>
      <c r="K34" s="912"/>
      <c r="L34" s="912"/>
      <c r="M34" s="912"/>
      <c r="N34" s="912"/>
      <c r="O34" s="912"/>
      <c r="P34" s="919"/>
      <c r="Q34" s="912"/>
      <c r="R34" s="912"/>
      <c r="S34" s="912"/>
      <c r="T34" s="912"/>
      <c r="U34" s="912"/>
      <c r="V34" s="912"/>
      <c r="W34" s="912"/>
    </row>
    <row r="35" spans="1:25">
      <c r="A35" s="928"/>
      <c r="B35" s="912"/>
      <c r="C35" s="912"/>
      <c r="D35" s="912"/>
      <c r="E35" s="912"/>
      <c r="F35" s="912"/>
      <c r="G35" s="912"/>
      <c r="H35" s="921"/>
      <c r="I35" s="912"/>
      <c r="J35" s="920"/>
      <c r="K35" s="912"/>
      <c r="L35" s="912"/>
      <c r="M35" s="919"/>
      <c r="N35" s="919"/>
      <c r="O35" s="919"/>
      <c r="P35" s="919"/>
      <c r="Q35" s="912"/>
      <c r="R35" s="912"/>
      <c r="S35" s="912"/>
      <c r="T35" s="912"/>
      <c r="U35" s="912"/>
      <c r="V35" s="912"/>
      <c r="W35" s="912"/>
    </row>
    <row r="36" spans="1:25">
      <c r="A36" s="928"/>
      <c r="B36" s="912"/>
      <c r="C36" s="912"/>
      <c r="D36" s="912"/>
      <c r="E36" s="912"/>
      <c r="F36" s="912"/>
      <c r="G36" s="912"/>
      <c r="H36" s="921"/>
      <c r="I36" s="912"/>
      <c r="J36" s="920"/>
      <c r="K36" s="912"/>
      <c r="L36" s="912"/>
      <c r="M36" s="919"/>
      <c r="N36" s="919"/>
      <c r="O36" s="919"/>
      <c r="P36" s="919"/>
      <c r="Q36" s="912"/>
      <c r="R36" s="912"/>
      <c r="S36" s="912"/>
      <c r="T36" s="912"/>
      <c r="U36" s="912"/>
      <c r="V36" s="912"/>
      <c r="W36" s="912"/>
    </row>
    <row r="37" spans="1:25">
      <c r="A37" s="928"/>
      <c r="B37" s="912"/>
      <c r="C37" s="912"/>
      <c r="D37" s="912"/>
      <c r="E37" s="912"/>
      <c r="F37" s="912"/>
      <c r="G37" s="912"/>
      <c r="H37" s="912"/>
      <c r="I37" s="912"/>
      <c r="J37" s="920"/>
      <c r="K37" s="912"/>
      <c r="L37" s="912"/>
      <c r="M37" s="922"/>
      <c r="N37" s="921"/>
      <c r="O37" s="919"/>
      <c r="P37" s="919"/>
      <c r="Q37" s="929"/>
      <c r="R37" s="912"/>
      <c r="S37" s="912"/>
      <c r="T37" s="912"/>
      <c r="U37" s="912"/>
      <c r="V37" s="912"/>
      <c r="W37" s="912"/>
    </row>
    <row r="38" spans="1:25">
      <c r="A38" s="928"/>
      <c r="B38" s="912"/>
      <c r="C38" s="912"/>
      <c r="D38" s="912"/>
      <c r="E38" s="912"/>
      <c r="F38" s="912"/>
      <c r="G38" s="912"/>
      <c r="H38" s="921"/>
      <c r="I38" s="912"/>
      <c r="J38" s="920"/>
      <c r="K38" s="912"/>
      <c r="L38" s="912"/>
      <c r="M38" s="919"/>
      <c r="N38" s="919"/>
      <c r="O38" s="919"/>
      <c r="P38" s="919"/>
      <c r="Q38" s="912"/>
      <c r="R38" s="912"/>
      <c r="S38" s="912"/>
      <c r="T38" s="912"/>
      <c r="U38" s="912"/>
      <c r="V38" s="912"/>
      <c r="W38" s="912"/>
    </row>
    <row r="39" spans="1:25">
      <c r="A39" s="928"/>
      <c r="B39" s="912"/>
      <c r="C39" s="912"/>
      <c r="D39" s="912"/>
      <c r="E39" s="912"/>
      <c r="F39" s="912"/>
      <c r="G39" s="912"/>
      <c r="H39" s="920"/>
      <c r="I39" s="920"/>
      <c r="J39" s="920"/>
      <c r="K39" s="912"/>
      <c r="L39" s="919"/>
      <c r="M39" s="919"/>
      <c r="N39" s="919"/>
      <c r="O39" s="919"/>
      <c r="P39" s="919"/>
      <c r="Q39" s="912"/>
      <c r="R39" s="912"/>
      <c r="S39" s="912"/>
      <c r="T39" s="912"/>
      <c r="U39" s="912"/>
      <c r="V39" s="912"/>
      <c r="W39" s="912"/>
    </row>
    <row r="40" spans="1:25">
      <c r="A40" s="912"/>
      <c r="B40" s="912"/>
      <c r="C40" s="912"/>
      <c r="D40" s="912"/>
      <c r="E40" s="912"/>
      <c r="F40" s="912"/>
      <c r="G40" s="919"/>
      <c r="H40" s="919"/>
      <c r="I40" s="919"/>
      <c r="J40" s="919"/>
      <c r="K40" s="919"/>
      <c r="L40" s="919"/>
      <c r="M40" s="919"/>
      <c r="N40" s="919"/>
      <c r="O40" s="919"/>
      <c r="P40" s="919"/>
      <c r="Q40" s="912"/>
      <c r="R40" s="912"/>
      <c r="S40" s="912"/>
      <c r="T40" s="912"/>
      <c r="U40" s="912"/>
      <c r="V40" s="912"/>
      <c r="W40" s="912"/>
    </row>
    <row r="41" spans="1:25">
      <c r="A41" s="912"/>
      <c r="B41" s="912"/>
      <c r="C41" s="912"/>
      <c r="D41" s="912"/>
      <c r="E41" s="912"/>
      <c r="F41" s="912"/>
      <c r="G41" s="919"/>
      <c r="H41" s="919"/>
      <c r="I41" s="919"/>
      <c r="J41" s="919"/>
      <c r="K41" s="919"/>
      <c r="L41" s="919"/>
      <c r="M41" s="919"/>
      <c r="N41" s="919"/>
      <c r="O41" s="919"/>
      <c r="P41" s="919"/>
      <c r="Q41" s="912"/>
      <c r="R41" s="912"/>
      <c r="S41" s="912"/>
      <c r="T41" s="912"/>
      <c r="U41" s="912"/>
      <c r="V41" s="912"/>
      <c r="W41" s="912"/>
    </row>
    <row r="42" spans="1:25">
      <c r="A42" s="912"/>
      <c r="B42" s="912"/>
      <c r="C42" s="912"/>
      <c r="D42" s="912"/>
      <c r="E42" s="912"/>
      <c r="F42" s="912"/>
      <c r="G42" s="919"/>
      <c r="H42" s="919"/>
      <c r="I42" s="919"/>
      <c r="J42" s="919"/>
      <c r="K42" s="919"/>
      <c r="L42" s="919"/>
      <c r="M42" s="919"/>
      <c r="N42" s="919"/>
      <c r="O42" s="919"/>
      <c r="P42" s="919"/>
      <c r="Q42" s="912"/>
      <c r="R42" s="912"/>
      <c r="S42" s="912"/>
      <c r="T42" s="912"/>
      <c r="U42" s="912"/>
      <c r="V42" s="912"/>
      <c r="W42" s="912"/>
    </row>
    <row r="43" spans="1:25">
      <c r="A43" s="912"/>
      <c r="B43" s="912"/>
      <c r="C43" s="912"/>
      <c r="D43" s="912"/>
      <c r="E43" s="912"/>
      <c r="F43" s="912"/>
      <c r="G43" s="919"/>
      <c r="H43" s="919"/>
      <c r="I43" s="919"/>
      <c r="J43" s="919"/>
      <c r="K43" s="919"/>
      <c r="L43" s="919"/>
      <c r="M43" s="919"/>
      <c r="N43" s="919"/>
      <c r="O43" s="919"/>
      <c r="P43" s="919"/>
      <c r="Q43" s="912"/>
      <c r="R43" s="912"/>
      <c r="S43" s="912"/>
      <c r="T43" s="912"/>
      <c r="U43" s="912"/>
      <c r="V43" s="912"/>
      <c r="W43" s="912"/>
    </row>
    <row r="44" spans="1:25">
      <c r="A44" s="912"/>
      <c r="B44" s="912"/>
      <c r="C44" s="912"/>
      <c r="D44" s="912"/>
      <c r="E44" s="912"/>
      <c r="F44" s="912"/>
      <c r="G44" s="919"/>
      <c r="H44" s="919"/>
      <c r="I44" s="919"/>
      <c r="J44" s="919"/>
      <c r="K44" s="919"/>
      <c r="L44" s="919"/>
      <c r="M44" s="919"/>
      <c r="N44" s="919"/>
      <c r="O44" s="919"/>
      <c r="P44" s="919"/>
      <c r="Q44" s="912"/>
      <c r="R44" s="912"/>
      <c r="S44" s="912"/>
      <c r="T44" s="912"/>
      <c r="U44" s="912"/>
      <c r="V44" s="912"/>
      <c r="W44" s="912"/>
    </row>
    <row r="45" spans="1:25">
      <c r="A45" s="912"/>
      <c r="B45" s="912"/>
      <c r="C45" s="912"/>
      <c r="D45" s="912"/>
      <c r="E45" s="912"/>
      <c r="F45" s="912"/>
      <c r="G45" s="919"/>
      <c r="H45" s="919"/>
      <c r="I45" s="919"/>
      <c r="J45" s="919"/>
      <c r="K45" s="919"/>
      <c r="L45" s="919"/>
      <c r="M45" s="923"/>
      <c r="N45" s="919"/>
      <c r="O45" s="919"/>
      <c r="P45" s="924"/>
      <c r="Q45" s="924"/>
      <c r="R45" s="912"/>
      <c r="S45" s="912"/>
      <c r="T45" s="912"/>
      <c r="U45" s="912"/>
      <c r="V45" s="912"/>
      <c r="W45" s="912"/>
    </row>
    <row r="46" spans="1:25">
      <c r="A46" s="912"/>
      <c r="B46" s="912"/>
      <c r="C46" s="912"/>
      <c r="D46" s="912"/>
      <c r="E46" s="912"/>
      <c r="F46" s="912"/>
      <c r="G46" s="919"/>
      <c r="H46" s="919"/>
      <c r="I46" s="919"/>
      <c r="J46" s="919"/>
      <c r="K46" s="919"/>
      <c r="L46" s="919"/>
      <c r="M46" s="919"/>
      <c r="N46" s="919"/>
      <c r="O46" s="919"/>
      <c r="P46" s="919"/>
      <c r="Q46" s="912"/>
      <c r="R46" s="912"/>
      <c r="S46" s="912"/>
      <c r="T46" s="912"/>
      <c r="U46" s="912"/>
      <c r="V46" s="912"/>
      <c r="W46" s="912"/>
    </row>
    <row r="47" spans="1:25">
      <c r="A47" s="912"/>
      <c r="B47" s="912"/>
      <c r="C47" s="912"/>
      <c r="D47" s="912"/>
      <c r="E47" s="912"/>
      <c r="F47" s="912"/>
      <c r="G47" s="919"/>
      <c r="H47" s="919"/>
      <c r="I47" s="919"/>
      <c r="J47" s="919"/>
      <c r="K47" s="919"/>
      <c r="L47" s="919"/>
      <c r="M47" s="919"/>
      <c r="N47" s="919"/>
      <c r="O47" s="919"/>
      <c r="P47" s="919"/>
      <c r="Q47" s="912"/>
      <c r="R47" s="912"/>
      <c r="S47" s="912"/>
      <c r="T47" s="912"/>
      <c r="U47" s="912"/>
      <c r="V47" s="912"/>
      <c r="W47" s="912"/>
    </row>
    <row r="48" spans="1:25">
      <c r="A48" s="912"/>
      <c r="B48" s="912"/>
      <c r="C48" s="912"/>
      <c r="D48" s="912"/>
      <c r="E48" s="912"/>
      <c r="F48" s="912"/>
      <c r="G48" s="919"/>
      <c r="H48" s="919"/>
      <c r="I48" s="919"/>
      <c r="J48" s="919"/>
      <c r="K48" s="919"/>
      <c r="L48" s="919"/>
      <c r="M48" s="919"/>
      <c r="N48" s="919"/>
      <c r="O48" s="919"/>
      <c r="P48" s="919"/>
      <c r="Q48" s="912"/>
      <c r="R48" s="912"/>
      <c r="S48" s="912"/>
      <c r="T48" s="912"/>
      <c r="U48" s="912"/>
      <c r="V48" s="912"/>
      <c r="W48" s="912"/>
    </row>
    <row r="49" spans="1:28">
      <c r="A49" s="912"/>
      <c r="B49" s="912"/>
      <c r="C49" s="912"/>
      <c r="D49" s="912"/>
      <c r="E49" s="912"/>
      <c r="F49" s="912"/>
      <c r="G49" s="919"/>
      <c r="H49" s="919"/>
      <c r="I49" s="919"/>
      <c r="J49" s="919"/>
      <c r="K49" s="919"/>
      <c r="L49" s="925"/>
      <c r="M49" s="925"/>
      <c r="N49" s="925"/>
      <c r="O49" s="925"/>
      <c r="P49" s="919"/>
      <c r="Q49" s="919"/>
      <c r="R49" s="919"/>
      <c r="S49" s="919"/>
      <c r="T49" s="919"/>
      <c r="U49" s="919"/>
      <c r="V49" s="919"/>
      <c r="W49" s="919"/>
      <c r="X49" s="896"/>
      <c r="Y49" s="896"/>
    </row>
    <row r="50" spans="1:28">
      <c r="A50" s="912"/>
      <c r="B50" s="912"/>
      <c r="C50" s="912"/>
      <c r="D50" s="912"/>
      <c r="E50" s="912"/>
      <c r="F50" s="912"/>
      <c r="G50" s="919"/>
      <c r="H50" s="919"/>
      <c r="I50" s="919"/>
      <c r="J50" s="919"/>
      <c r="K50" s="919"/>
      <c r="L50" s="919"/>
      <c r="M50" s="919"/>
      <c r="N50" s="919"/>
      <c r="O50" s="919"/>
      <c r="P50" s="919"/>
      <c r="Q50" s="919"/>
      <c r="R50" s="919"/>
      <c r="S50" s="919"/>
      <c r="T50" s="919"/>
      <c r="U50" s="919"/>
      <c r="V50" s="919"/>
      <c r="W50" s="919"/>
      <c r="X50" s="896"/>
      <c r="Y50" s="896"/>
    </row>
    <row r="51" spans="1:28">
      <c r="A51" s="912"/>
      <c r="B51" s="912"/>
      <c r="C51" s="912"/>
      <c r="D51" s="912"/>
      <c r="E51" s="912"/>
      <c r="F51" s="912"/>
      <c r="G51" s="919"/>
      <c r="H51" s="919"/>
      <c r="I51" s="919"/>
      <c r="J51" s="919"/>
      <c r="K51" s="919"/>
      <c r="L51" s="919"/>
      <c r="M51" s="919"/>
      <c r="N51" s="919"/>
      <c r="O51" s="919"/>
      <c r="P51" s="912"/>
      <c r="Q51" s="912"/>
      <c r="R51" s="912"/>
      <c r="S51" s="912"/>
      <c r="T51" s="912"/>
      <c r="U51" s="912"/>
      <c r="V51" s="912"/>
      <c r="W51" s="912"/>
    </row>
    <row r="52" spans="1:28">
      <c r="A52" s="912"/>
      <c r="B52" s="912"/>
      <c r="C52" s="912"/>
      <c r="D52" s="912"/>
      <c r="E52" s="912"/>
      <c r="F52" s="912"/>
      <c r="G52" s="912"/>
      <c r="H52" s="912"/>
      <c r="I52" s="912"/>
      <c r="J52" s="912"/>
      <c r="K52" s="912"/>
      <c r="L52" s="912"/>
      <c r="M52" s="912"/>
      <c r="N52" s="912"/>
      <c r="O52" s="912"/>
      <c r="P52" s="912"/>
      <c r="Q52" s="912"/>
      <c r="R52" s="912"/>
      <c r="S52" s="912"/>
      <c r="T52" s="912"/>
      <c r="U52" s="912"/>
      <c r="V52" s="912"/>
      <c r="W52" s="912"/>
    </row>
    <row r="53" spans="1:28">
      <c r="A53" s="912"/>
      <c r="B53" s="912"/>
      <c r="C53" s="912"/>
      <c r="D53" s="912"/>
      <c r="E53" s="912"/>
      <c r="F53" s="912"/>
      <c r="G53" s="912"/>
      <c r="H53" s="912"/>
      <c r="I53" s="912"/>
      <c r="J53" s="912"/>
      <c r="K53" s="912"/>
      <c r="L53" s="912"/>
      <c r="M53" s="912"/>
      <c r="N53" s="912"/>
      <c r="O53" s="912"/>
      <c r="P53" s="912"/>
      <c r="Q53" s="912"/>
      <c r="R53" s="912"/>
      <c r="S53" s="912"/>
      <c r="T53" s="912"/>
      <c r="U53" s="912"/>
      <c r="V53" s="912"/>
      <c r="W53" s="912"/>
    </row>
    <row r="54" spans="1:28">
      <c r="A54" s="912"/>
      <c r="B54" s="912"/>
      <c r="C54" s="912"/>
      <c r="D54" s="912"/>
      <c r="E54" s="912"/>
      <c r="F54" s="912"/>
      <c r="G54" s="912"/>
      <c r="H54" s="912"/>
      <c r="I54" s="912"/>
      <c r="J54" s="912"/>
      <c r="K54" s="912"/>
      <c r="L54" s="912"/>
      <c r="M54" s="912"/>
      <c r="N54" s="912"/>
      <c r="O54" s="912"/>
      <c r="P54" s="912"/>
      <c r="Q54" s="912"/>
      <c r="R54" s="912"/>
      <c r="S54" s="912"/>
      <c r="T54" s="912"/>
      <c r="U54" s="912"/>
      <c r="V54" s="912"/>
      <c r="W54" s="912"/>
    </row>
    <row r="55" spans="1:28" hidden="1">
      <c r="B55" s="898"/>
      <c r="J55" s="899"/>
      <c r="R55" s="899"/>
    </row>
    <row r="56" spans="1:28" hidden="1">
      <c r="R56" s="899"/>
      <c r="AB56" s="901"/>
    </row>
    <row r="57" spans="1:28" hidden="1">
      <c r="C57" s="901"/>
      <c r="O57" s="901"/>
      <c r="AB57" s="901"/>
    </row>
    <row r="58" spans="1:28" hidden="1">
      <c r="AB58" s="901"/>
    </row>
    <row r="59" spans="1:28" hidden="1"/>
    <row r="60" spans="1:28" hidden="1">
      <c r="AB60" s="897"/>
    </row>
    <row r="61" spans="1:28" hidden="1">
      <c r="AB61" s="897"/>
    </row>
    <row r="62" spans="1:28" hidden="1"/>
    <row r="63" spans="1:28" hidden="1"/>
    <row r="64" spans="1:2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spans="2:2" hidden="1"/>
    <row r="82" spans="2:2" hidden="1"/>
    <row r="83" spans="2:2" hidden="1"/>
    <row r="84" spans="2:2" hidden="1"/>
    <row r="85" spans="2:2" hidden="1"/>
    <row r="86" spans="2:2" hidden="1"/>
    <row r="87" spans="2:2" hidden="1"/>
    <row r="88" spans="2:2" hidden="1"/>
    <row r="89" spans="2:2" hidden="1"/>
    <row r="90" spans="2:2" hidden="1"/>
    <row r="91" spans="2:2" hidden="1"/>
    <row r="92" spans="2:2" hidden="1">
      <c r="B92" s="897"/>
    </row>
    <row r="93" spans="2:2" hidden="1">
      <c r="B93" s="897"/>
    </row>
    <row r="94" spans="2:2" hidden="1">
      <c r="B94" s="897"/>
    </row>
    <row r="95" spans="2:2" hidden="1">
      <c r="B95" s="897"/>
    </row>
    <row r="96" spans="2:2" hidden="1">
      <c r="B96" s="897"/>
    </row>
  </sheetData>
  <sheetProtection algorithmName="SHA-512" hashValue="KZJRRg0EdVkpXDCkVcFZNULYlYFSz0Wne8wycHX+0N/Jo8ldcArlcgIFNiSCVlgXr2ZnXYy/chHM8fx+HIz26w==" saltValue="awDk6XRALwIM5DgPvv9uRA==" spinCount="100000" sheet="1" objects="1" scenarios="1"/>
  <mergeCells count="2">
    <mergeCell ref="L6:Q6"/>
    <mergeCell ref="A7:F7"/>
  </mergeCells>
  <printOptions horizontalCentered="1" verticalCentered="1"/>
  <pageMargins left="0" right="0" top="0" bottom="0" header="0" footer="0"/>
  <pageSetup paperSize="9" scale="75" fitToWidth="0" fitToHeight="0" orientation="landscape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8817" r:id="rId4" name="Drop Down 1">
              <controlPr defaultSize="0" autoLine="0" autoPict="0">
                <anchor moveWithCells="1">
                  <from>
                    <xdr:col>12</xdr:col>
                    <xdr:colOff>523875</xdr:colOff>
                    <xdr:row>2</xdr:row>
                    <xdr:rowOff>152400</xdr:rowOff>
                  </from>
                  <to>
                    <xdr:col>14</xdr:col>
                    <xdr:colOff>76200</xdr:colOff>
                    <xdr:row>3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olha30">
    <tabColor rgb="FFA50021"/>
    <pageSetUpPr fitToPage="1"/>
  </sheetPr>
  <dimension ref="A1:GC42"/>
  <sheetViews>
    <sheetView showGridLines="0" workbookViewId="0">
      <selection activeCell="Y70" sqref="Y70"/>
    </sheetView>
  </sheetViews>
  <sheetFormatPr defaultColWidth="9.140625" defaultRowHeight="11.25"/>
  <cols>
    <col min="1" max="1" width="14.7109375" style="129" customWidth="1"/>
    <col min="2" max="2" width="2.42578125" style="129" customWidth="1"/>
    <col min="3" max="13" width="6.42578125" style="129" customWidth="1"/>
    <col min="14" max="185" width="9.140625" style="129"/>
    <col min="186" max="16384" width="9.140625" style="27"/>
  </cols>
  <sheetData>
    <row r="1" spans="1:15" s="134" customFormat="1" ht="28.5" customHeight="1">
      <c r="A1" s="954" t="s">
        <v>813</v>
      </c>
      <c r="B1" s="954"/>
      <c r="C1" s="954"/>
      <c r="D1" s="954"/>
      <c r="E1" s="954"/>
      <c r="F1" s="954"/>
      <c r="G1" s="954"/>
      <c r="H1" s="954"/>
      <c r="I1" s="954"/>
      <c r="J1" s="954"/>
      <c r="K1" s="954"/>
      <c r="L1" s="954"/>
      <c r="M1" s="954"/>
    </row>
    <row r="2" spans="1:15" s="135" customFormat="1" ht="15" customHeight="1">
      <c r="A2" s="88"/>
      <c r="B2" s="88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</row>
    <row r="3" spans="1:15" s="59" customFormat="1" ht="15" customHeight="1">
      <c r="A3" s="65" t="s">
        <v>13</v>
      </c>
      <c r="B3" s="66"/>
      <c r="C3" s="142"/>
      <c r="E3" s="186"/>
      <c r="F3" s="215"/>
      <c r="G3" s="212"/>
      <c r="H3" s="306"/>
      <c r="I3" s="260"/>
      <c r="J3" s="308"/>
      <c r="K3" s="360"/>
      <c r="L3" s="360"/>
      <c r="M3" s="360" t="s">
        <v>67</v>
      </c>
    </row>
    <row r="4" spans="1:15" s="119" customFormat="1" ht="29.25" customHeight="1" thickBot="1">
      <c r="A4" s="67"/>
      <c r="B4" s="67"/>
      <c r="C4" s="41">
        <v>2014</v>
      </c>
      <c r="D4" s="41">
        <v>2015</v>
      </c>
      <c r="E4" s="41">
        <v>2016</v>
      </c>
      <c r="F4" s="41">
        <v>2017</v>
      </c>
      <c r="G4" s="41">
        <v>2018</v>
      </c>
      <c r="H4" s="41">
        <v>2019</v>
      </c>
      <c r="I4" s="41">
        <v>2020</v>
      </c>
      <c r="J4" s="41">
        <v>2021</v>
      </c>
      <c r="K4" s="41">
        <v>2022</v>
      </c>
      <c r="L4" s="41">
        <v>2023</v>
      </c>
      <c r="M4" s="41">
        <v>2024</v>
      </c>
    </row>
    <row r="5" spans="1:15" s="69" customFormat="1" ht="16.5" customHeight="1" thickTop="1">
      <c r="A5" s="63" t="s">
        <v>11</v>
      </c>
      <c r="B5" s="66" t="s">
        <v>44</v>
      </c>
      <c r="C5" s="820">
        <v>1093.21</v>
      </c>
      <c r="D5" s="820">
        <v>1096.6600000000001</v>
      </c>
      <c r="E5" s="820">
        <v>1107.8599999999999</v>
      </c>
      <c r="F5" s="820">
        <v>1133.3399999999999</v>
      </c>
      <c r="G5" s="820">
        <v>1170.25</v>
      </c>
      <c r="H5" s="820">
        <v>1209.94</v>
      </c>
      <c r="I5" s="820">
        <v>1250.75</v>
      </c>
      <c r="J5" s="820">
        <v>1294.1099999999999</v>
      </c>
      <c r="K5" s="820">
        <v>1368</v>
      </c>
      <c r="L5" s="820">
        <v>1466.66</v>
      </c>
      <c r="M5" s="820">
        <v>1582.75</v>
      </c>
      <c r="O5" s="362"/>
    </row>
    <row r="6" spans="1:15" s="69" customFormat="1" ht="12.75" customHeight="1">
      <c r="A6" s="38"/>
      <c r="B6" s="66" t="s">
        <v>52</v>
      </c>
      <c r="C6" s="90">
        <v>1203.32</v>
      </c>
      <c r="D6" s="90">
        <v>1207.76</v>
      </c>
      <c r="E6" s="90">
        <v>1215.1099999999999</v>
      </c>
      <c r="F6" s="90">
        <v>1236.8499999999999</v>
      </c>
      <c r="G6" s="90">
        <v>1273.99</v>
      </c>
      <c r="H6" s="90">
        <v>1312.43</v>
      </c>
      <c r="I6" s="90">
        <v>1349.35</v>
      </c>
      <c r="J6" s="90">
        <v>1395.7</v>
      </c>
      <c r="K6" s="90">
        <v>1476.2</v>
      </c>
      <c r="L6" s="90">
        <v>1577.33</v>
      </c>
      <c r="M6" s="90">
        <v>1693.55</v>
      </c>
      <c r="O6" s="362"/>
    </row>
    <row r="7" spans="1:15" s="69" customFormat="1" ht="12.75" customHeight="1">
      <c r="A7" s="38"/>
      <c r="B7" s="66" t="s">
        <v>53</v>
      </c>
      <c r="C7" s="90">
        <v>963.12</v>
      </c>
      <c r="D7" s="90">
        <v>966.85</v>
      </c>
      <c r="E7" s="90">
        <v>982.49</v>
      </c>
      <c r="F7" s="90">
        <v>1011.02</v>
      </c>
      <c r="G7" s="90">
        <v>1046.5899999999999</v>
      </c>
      <c r="H7" s="90">
        <v>1086.97</v>
      </c>
      <c r="I7" s="90">
        <v>1130.8699999999999</v>
      </c>
      <c r="J7" s="90">
        <v>1172.08</v>
      </c>
      <c r="K7" s="90">
        <v>1237.52</v>
      </c>
      <c r="L7" s="90">
        <v>1332.02</v>
      </c>
      <c r="M7" s="90">
        <v>1445.59</v>
      </c>
      <c r="O7" s="362"/>
    </row>
    <row r="8" spans="1:15" s="69" customFormat="1" ht="16.5" customHeight="1">
      <c r="A8" s="70" t="s">
        <v>31</v>
      </c>
      <c r="B8" s="66" t="s">
        <v>44</v>
      </c>
      <c r="C8" s="90">
        <v>806.53</v>
      </c>
      <c r="D8" s="90">
        <v>800.62</v>
      </c>
      <c r="E8" s="90">
        <v>818.42</v>
      </c>
      <c r="F8" s="90">
        <v>843.26</v>
      </c>
      <c r="G8" s="90">
        <v>872.71</v>
      </c>
      <c r="H8" s="90">
        <v>909.21</v>
      </c>
      <c r="I8" s="90">
        <v>943.65</v>
      </c>
      <c r="J8" s="90">
        <v>982.14</v>
      </c>
      <c r="K8" s="90">
        <v>1033.82</v>
      </c>
      <c r="L8" s="90">
        <v>1118.21</v>
      </c>
      <c r="M8" s="90">
        <v>1209.51</v>
      </c>
    </row>
    <row r="9" spans="1:15" s="69" customFormat="1" ht="12.75" customHeight="1">
      <c r="A9" s="64"/>
      <c r="B9" s="71" t="s">
        <v>52</v>
      </c>
      <c r="C9" s="91">
        <v>854.92</v>
      </c>
      <c r="D9" s="91">
        <v>849.34</v>
      </c>
      <c r="E9" s="91">
        <v>864.49</v>
      </c>
      <c r="F9" s="91">
        <v>888.52</v>
      </c>
      <c r="G9" s="91">
        <v>918.11</v>
      </c>
      <c r="H9" s="91">
        <v>956.37</v>
      </c>
      <c r="I9" s="91">
        <v>991</v>
      </c>
      <c r="J9" s="91">
        <v>1032.23</v>
      </c>
      <c r="K9" s="91">
        <v>1086.3599999999999</v>
      </c>
      <c r="L9" s="91">
        <v>1170.48</v>
      </c>
      <c r="M9" s="91">
        <v>1266.1400000000001</v>
      </c>
    </row>
    <row r="10" spans="1:15" s="69" customFormat="1" ht="12.75" customHeight="1">
      <c r="A10" s="64"/>
      <c r="B10" s="71" t="s">
        <v>53</v>
      </c>
      <c r="C10" s="91">
        <v>757.38</v>
      </c>
      <c r="D10" s="91">
        <v>752.39</v>
      </c>
      <c r="E10" s="91">
        <v>772.14</v>
      </c>
      <c r="F10" s="91">
        <v>797.72</v>
      </c>
      <c r="G10" s="91">
        <v>826.82</v>
      </c>
      <c r="H10" s="91">
        <v>861.22</v>
      </c>
      <c r="I10" s="91">
        <v>894.34</v>
      </c>
      <c r="J10" s="91">
        <v>930.58</v>
      </c>
      <c r="K10" s="91">
        <v>980</v>
      </c>
      <c r="L10" s="91">
        <v>1064.69</v>
      </c>
      <c r="M10" s="91">
        <v>1150.5899999999999</v>
      </c>
    </row>
    <row r="11" spans="1:15" s="124" customFormat="1" ht="16.5" customHeight="1">
      <c r="A11" s="70" t="s">
        <v>32</v>
      </c>
      <c r="B11" s="66" t="s">
        <v>44</v>
      </c>
      <c r="C11" s="90">
        <v>944.07</v>
      </c>
      <c r="D11" s="90">
        <v>938.61</v>
      </c>
      <c r="E11" s="90">
        <v>943.88</v>
      </c>
      <c r="F11" s="90">
        <v>962.67</v>
      </c>
      <c r="G11" s="90">
        <v>989.72</v>
      </c>
      <c r="H11" s="90">
        <v>1016.06</v>
      </c>
      <c r="I11" s="90">
        <v>1054.57</v>
      </c>
      <c r="J11" s="90">
        <v>1089.75</v>
      </c>
      <c r="K11" s="90">
        <v>1139.81</v>
      </c>
      <c r="L11" s="90">
        <v>1220.3900000000001</v>
      </c>
      <c r="M11" s="90">
        <v>1305.19</v>
      </c>
    </row>
    <row r="12" spans="1:15" s="69" customFormat="1" ht="12.75" customHeight="1">
      <c r="A12" s="64"/>
      <c r="B12" s="71" t="s">
        <v>52</v>
      </c>
      <c r="C12" s="91">
        <v>991.81</v>
      </c>
      <c r="D12" s="91">
        <v>983.06</v>
      </c>
      <c r="E12" s="91">
        <v>985.78</v>
      </c>
      <c r="F12" s="91">
        <v>1001.49</v>
      </c>
      <c r="G12" s="91">
        <v>1029.73</v>
      </c>
      <c r="H12" s="91">
        <v>1054.73</v>
      </c>
      <c r="I12" s="91">
        <v>1092.3699999999999</v>
      </c>
      <c r="J12" s="91">
        <v>1128.8</v>
      </c>
      <c r="K12" s="91">
        <v>1182.05</v>
      </c>
      <c r="L12" s="91">
        <v>1262.93</v>
      </c>
      <c r="M12" s="91">
        <v>1348.54</v>
      </c>
    </row>
    <row r="13" spans="1:15" s="69" customFormat="1" ht="12.75" customHeight="1">
      <c r="A13" s="64"/>
      <c r="B13" s="71" t="s">
        <v>53</v>
      </c>
      <c r="C13" s="91">
        <v>887.26</v>
      </c>
      <c r="D13" s="91">
        <v>886.32</v>
      </c>
      <c r="E13" s="91">
        <v>894.31</v>
      </c>
      <c r="F13" s="91">
        <v>917.19</v>
      </c>
      <c r="G13" s="91">
        <v>942.68</v>
      </c>
      <c r="H13" s="91">
        <v>970.3</v>
      </c>
      <c r="I13" s="91">
        <v>1008.46</v>
      </c>
      <c r="J13" s="91">
        <v>1042.9000000000001</v>
      </c>
      <c r="K13" s="91">
        <v>1089.54</v>
      </c>
      <c r="L13" s="91">
        <v>1169.51</v>
      </c>
      <c r="M13" s="91">
        <v>1253.1400000000001</v>
      </c>
    </row>
    <row r="14" spans="1:15" s="124" customFormat="1" ht="16.5" customHeight="1">
      <c r="A14" s="70" t="s">
        <v>33</v>
      </c>
      <c r="B14" s="66" t="s">
        <v>44</v>
      </c>
      <c r="C14" s="90">
        <v>991.85</v>
      </c>
      <c r="D14" s="90">
        <v>988.29</v>
      </c>
      <c r="E14" s="90">
        <v>992.69</v>
      </c>
      <c r="F14" s="90">
        <v>1017.14</v>
      </c>
      <c r="G14" s="90">
        <v>1046.0999999999999</v>
      </c>
      <c r="H14" s="90">
        <v>1074.45</v>
      </c>
      <c r="I14" s="90">
        <v>1122.26</v>
      </c>
      <c r="J14" s="90">
        <v>1154.1400000000001</v>
      </c>
      <c r="K14" s="90">
        <v>1208.67</v>
      </c>
      <c r="L14" s="90">
        <v>1291.75</v>
      </c>
      <c r="M14" s="90">
        <v>1384.52</v>
      </c>
    </row>
    <row r="15" spans="1:15" s="69" customFormat="1" ht="12.75" customHeight="1">
      <c r="A15" s="64"/>
      <c r="B15" s="71" t="s">
        <v>52</v>
      </c>
      <c r="C15" s="91">
        <v>1062.94</v>
      </c>
      <c r="D15" s="91">
        <v>1060.06</v>
      </c>
      <c r="E15" s="91">
        <v>1057.23</v>
      </c>
      <c r="F15" s="91">
        <v>1078.6600000000001</v>
      </c>
      <c r="G15" s="91">
        <v>1107.01</v>
      </c>
      <c r="H15" s="91">
        <v>1136.01</v>
      </c>
      <c r="I15" s="91">
        <v>1181.3</v>
      </c>
      <c r="J15" s="91">
        <v>1216.0899999999999</v>
      </c>
      <c r="K15" s="91">
        <v>1272.03</v>
      </c>
      <c r="L15" s="91">
        <v>1353.43</v>
      </c>
      <c r="M15" s="91">
        <v>1448.98</v>
      </c>
    </row>
    <row r="16" spans="1:15" s="69" customFormat="1" ht="12.75" customHeight="1">
      <c r="A16" s="64"/>
      <c r="B16" s="71" t="s">
        <v>53</v>
      </c>
      <c r="C16" s="91">
        <v>902.14</v>
      </c>
      <c r="D16" s="91">
        <v>899.17</v>
      </c>
      <c r="E16" s="91">
        <v>911.78</v>
      </c>
      <c r="F16" s="91">
        <v>939.01</v>
      </c>
      <c r="G16" s="91">
        <v>968.9</v>
      </c>
      <c r="H16" s="91">
        <v>995.58</v>
      </c>
      <c r="I16" s="91">
        <v>1042.68</v>
      </c>
      <c r="J16" s="91">
        <v>1072.9000000000001</v>
      </c>
      <c r="K16" s="91">
        <v>1126.32</v>
      </c>
      <c r="L16" s="91">
        <v>1211.6500000000001</v>
      </c>
      <c r="M16" s="91">
        <v>1299.99</v>
      </c>
    </row>
    <row r="17" spans="1:13" s="124" customFormat="1" ht="16.5" customHeight="1">
      <c r="A17" s="70" t="s">
        <v>34</v>
      </c>
      <c r="B17" s="66" t="s">
        <v>44</v>
      </c>
      <c r="C17" s="90">
        <v>1072.24</v>
      </c>
      <c r="D17" s="90">
        <v>1070.95</v>
      </c>
      <c r="E17" s="90">
        <v>1076.6199999999999</v>
      </c>
      <c r="F17" s="90">
        <v>1096.01</v>
      </c>
      <c r="G17" s="90">
        <v>1127.46</v>
      </c>
      <c r="H17" s="90">
        <v>1167.28</v>
      </c>
      <c r="I17" s="90">
        <v>1210.42</v>
      </c>
      <c r="J17" s="90">
        <v>1249.07</v>
      </c>
      <c r="K17" s="90">
        <v>1301.43</v>
      </c>
      <c r="L17" s="90">
        <v>1399.52</v>
      </c>
      <c r="M17" s="90">
        <v>1495.04</v>
      </c>
    </row>
    <row r="18" spans="1:13" s="69" customFormat="1" ht="12.75" customHeight="1">
      <c r="A18" s="64"/>
      <c r="B18" s="71" t="s">
        <v>52</v>
      </c>
      <c r="C18" s="91">
        <v>1198.45</v>
      </c>
      <c r="D18" s="91">
        <v>1189.81</v>
      </c>
      <c r="E18" s="91">
        <v>1190.76</v>
      </c>
      <c r="F18" s="91">
        <v>1204.67</v>
      </c>
      <c r="G18" s="91">
        <v>1232.08</v>
      </c>
      <c r="H18" s="91">
        <v>1271.3399999999999</v>
      </c>
      <c r="I18" s="91">
        <v>1314.84</v>
      </c>
      <c r="J18" s="91">
        <v>1357.16</v>
      </c>
      <c r="K18" s="91">
        <v>1409.3</v>
      </c>
      <c r="L18" s="91">
        <v>1509.6</v>
      </c>
      <c r="M18" s="91">
        <v>1605.39</v>
      </c>
    </row>
    <row r="19" spans="1:13" s="69" customFormat="1" ht="12.75" customHeight="1">
      <c r="A19" s="64"/>
      <c r="B19" s="71" t="s">
        <v>53</v>
      </c>
      <c r="C19" s="91">
        <v>927.7</v>
      </c>
      <c r="D19" s="91">
        <v>933.28</v>
      </c>
      <c r="E19" s="91">
        <v>944.55</v>
      </c>
      <c r="F19" s="91">
        <v>968.85</v>
      </c>
      <c r="G19" s="91">
        <v>1003.1</v>
      </c>
      <c r="H19" s="91">
        <v>1039.51</v>
      </c>
      <c r="I19" s="91">
        <v>1079.5899999999999</v>
      </c>
      <c r="J19" s="91">
        <v>1115.3900000000001</v>
      </c>
      <c r="K19" s="91">
        <v>1167.98</v>
      </c>
      <c r="L19" s="91">
        <v>1261.73</v>
      </c>
      <c r="M19" s="91">
        <v>1354.4</v>
      </c>
    </row>
    <row r="20" spans="1:13" s="124" customFormat="1" ht="16.5" customHeight="1">
      <c r="A20" s="70" t="s">
        <v>35</v>
      </c>
      <c r="B20" s="66" t="s">
        <v>44</v>
      </c>
      <c r="C20" s="90">
        <v>1140.33</v>
      </c>
      <c r="D20" s="90">
        <v>1148.49</v>
      </c>
      <c r="E20" s="90">
        <v>1153.07</v>
      </c>
      <c r="F20" s="90">
        <v>1184.83</v>
      </c>
      <c r="G20" s="90">
        <v>1219.22</v>
      </c>
      <c r="H20" s="90">
        <v>1253.82</v>
      </c>
      <c r="I20" s="90">
        <v>1289.1600000000001</v>
      </c>
      <c r="J20" s="90">
        <v>1348.27</v>
      </c>
      <c r="K20" s="90">
        <v>1409.53</v>
      </c>
      <c r="L20" s="90">
        <v>1509.32</v>
      </c>
      <c r="M20" s="90">
        <v>1612.97</v>
      </c>
    </row>
    <row r="21" spans="1:13" s="69" customFormat="1" ht="12.75" customHeight="1">
      <c r="A21" s="64"/>
      <c r="B21" s="71" t="s">
        <v>52</v>
      </c>
      <c r="C21" s="91">
        <v>1293.32</v>
      </c>
      <c r="D21" s="91">
        <v>1303.08</v>
      </c>
      <c r="E21" s="91">
        <v>1301.04</v>
      </c>
      <c r="F21" s="91">
        <v>1329.25</v>
      </c>
      <c r="G21" s="91">
        <v>1366.92</v>
      </c>
      <c r="H21" s="91">
        <v>1395.04</v>
      </c>
      <c r="I21" s="91">
        <v>1425.24</v>
      </c>
      <c r="J21" s="91">
        <v>1492.3</v>
      </c>
      <c r="K21" s="91">
        <v>1555.02</v>
      </c>
      <c r="L21" s="91">
        <v>1651.18</v>
      </c>
      <c r="M21" s="91">
        <v>1758.3</v>
      </c>
    </row>
    <row r="22" spans="1:13" s="69" customFormat="1" ht="12.75" customHeight="1">
      <c r="A22" s="64"/>
      <c r="B22" s="71" t="s">
        <v>53</v>
      </c>
      <c r="C22" s="91">
        <v>971.42</v>
      </c>
      <c r="D22" s="91">
        <v>980.7</v>
      </c>
      <c r="E22" s="91">
        <v>991.86</v>
      </c>
      <c r="F22" s="91">
        <v>1021.55</v>
      </c>
      <c r="G22" s="91">
        <v>1052.8699999999999</v>
      </c>
      <c r="H22" s="91">
        <v>1094.1600000000001</v>
      </c>
      <c r="I22" s="91">
        <v>1132.58</v>
      </c>
      <c r="J22" s="91">
        <v>1182.58</v>
      </c>
      <c r="K22" s="91">
        <v>1241.83</v>
      </c>
      <c r="L22" s="91">
        <v>1342.32</v>
      </c>
      <c r="M22" s="91">
        <v>1442.83</v>
      </c>
    </row>
    <row r="23" spans="1:13" s="124" customFormat="1" ht="16.5" customHeight="1">
      <c r="A23" s="70" t="s">
        <v>36</v>
      </c>
      <c r="B23" s="66" t="s">
        <v>44</v>
      </c>
      <c r="C23" s="90">
        <v>1296.58</v>
      </c>
      <c r="D23" s="90">
        <v>1300.02</v>
      </c>
      <c r="E23" s="90">
        <v>1297.18</v>
      </c>
      <c r="F23" s="90">
        <v>1297.67</v>
      </c>
      <c r="G23" s="90">
        <v>1336.31</v>
      </c>
      <c r="H23" s="90">
        <v>1376.38</v>
      </c>
      <c r="I23" s="90">
        <v>1422.36</v>
      </c>
      <c r="J23" s="90">
        <v>1455.98</v>
      </c>
      <c r="K23" s="90">
        <v>1550.32</v>
      </c>
      <c r="L23" s="90">
        <v>1654.56</v>
      </c>
      <c r="M23" s="90">
        <v>1759.57</v>
      </c>
    </row>
    <row r="24" spans="1:13" s="69" customFormat="1" ht="12.75" customHeight="1">
      <c r="A24" s="64"/>
      <c r="B24" s="71" t="s">
        <v>52</v>
      </c>
      <c r="C24" s="91">
        <v>1443.92</v>
      </c>
      <c r="D24" s="91">
        <v>1456.57</v>
      </c>
      <c r="E24" s="91">
        <v>1449.96</v>
      </c>
      <c r="F24" s="91">
        <v>1434.15</v>
      </c>
      <c r="G24" s="91">
        <v>1460.24</v>
      </c>
      <c r="H24" s="91">
        <v>1496.81</v>
      </c>
      <c r="I24" s="91">
        <v>1547.2</v>
      </c>
      <c r="J24" s="91">
        <v>1582.43</v>
      </c>
      <c r="K24" s="91">
        <v>1685.08</v>
      </c>
      <c r="L24" s="91">
        <v>1794.97</v>
      </c>
      <c r="M24" s="91">
        <v>1890.8</v>
      </c>
    </row>
    <row r="25" spans="1:13" s="69" customFormat="1" ht="12.75" customHeight="1">
      <c r="A25" s="64"/>
      <c r="B25" s="71" t="s">
        <v>53</v>
      </c>
      <c r="C25" s="91">
        <v>1105.21</v>
      </c>
      <c r="D25" s="91">
        <v>1101.69</v>
      </c>
      <c r="E25" s="91">
        <v>1104.73</v>
      </c>
      <c r="F25" s="91">
        <v>1123.8499999999999</v>
      </c>
      <c r="G25" s="91">
        <v>1176.6099999999999</v>
      </c>
      <c r="H25" s="91">
        <v>1220.45</v>
      </c>
      <c r="I25" s="91">
        <v>1259.83</v>
      </c>
      <c r="J25" s="91">
        <v>1295.3699999999999</v>
      </c>
      <c r="K25" s="91">
        <v>1376.76</v>
      </c>
      <c r="L25" s="91">
        <v>1473.22</v>
      </c>
      <c r="M25" s="91">
        <v>1583.73</v>
      </c>
    </row>
    <row r="26" spans="1:13" s="123" customFormat="1" ht="16.5" customHeight="1">
      <c r="A26" s="70" t="s">
        <v>37</v>
      </c>
      <c r="B26" s="66" t="s">
        <v>44</v>
      </c>
      <c r="C26" s="90">
        <v>1396.69</v>
      </c>
      <c r="D26" s="90">
        <v>1353.64</v>
      </c>
      <c r="E26" s="90">
        <v>1443.61</v>
      </c>
      <c r="F26" s="90">
        <v>1379.49</v>
      </c>
      <c r="G26" s="90">
        <v>1417.78</v>
      </c>
      <c r="H26" s="90">
        <v>1398.66</v>
      </c>
      <c r="I26" s="90">
        <v>1463.38</v>
      </c>
      <c r="J26" s="90">
        <v>1499.33</v>
      </c>
      <c r="K26" s="90">
        <v>1584.94</v>
      </c>
      <c r="L26" s="90">
        <v>1698.84</v>
      </c>
      <c r="M26" s="90">
        <v>1813.77</v>
      </c>
    </row>
    <row r="27" spans="1:13" s="116" customFormat="1" ht="12.75" customHeight="1">
      <c r="A27" s="64"/>
      <c r="B27" s="71" t="s">
        <v>52</v>
      </c>
      <c r="C27" s="91">
        <v>1562.2</v>
      </c>
      <c r="D27" s="91">
        <v>1480.07</v>
      </c>
      <c r="E27" s="91">
        <v>1633.41</v>
      </c>
      <c r="F27" s="91">
        <v>1540.65</v>
      </c>
      <c r="G27" s="91">
        <v>1568.29</v>
      </c>
      <c r="H27" s="91">
        <v>1512.26</v>
      </c>
      <c r="I27" s="91">
        <v>1547.83</v>
      </c>
      <c r="J27" s="91">
        <v>1613.43</v>
      </c>
      <c r="K27" s="91">
        <v>1699.9</v>
      </c>
      <c r="L27" s="91">
        <v>1807.63</v>
      </c>
      <c r="M27" s="91">
        <v>1925.98</v>
      </c>
    </row>
    <row r="28" spans="1:13" s="116" customFormat="1" ht="12.75" customHeight="1">
      <c r="A28" s="64"/>
      <c r="B28" s="71" t="s">
        <v>53</v>
      </c>
      <c r="C28" s="91">
        <v>1171.04</v>
      </c>
      <c r="D28" s="91">
        <v>1166.45</v>
      </c>
      <c r="E28" s="91">
        <v>1184.08</v>
      </c>
      <c r="F28" s="91">
        <v>1177.04</v>
      </c>
      <c r="G28" s="91">
        <v>1221.0899999999999</v>
      </c>
      <c r="H28" s="91">
        <v>1247.28</v>
      </c>
      <c r="I28" s="91">
        <v>1346.5</v>
      </c>
      <c r="J28" s="91">
        <v>1352.44</v>
      </c>
      <c r="K28" s="91">
        <v>1433.72</v>
      </c>
      <c r="L28" s="91">
        <v>1549.07</v>
      </c>
      <c r="M28" s="91">
        <v>1661.78</v>
      </c>
    </row>
    <row r="29" spans="1:13" s="123" customFormat="1" ht="16.5" customHeight="1">
      <c r="A29" s="70" t="s">
        <v>38</v>
      </c>
      <c r="B29" s="66" t="s">
        <v>44</v>
      </c>
      <c r="C29" s="90">
        <v>1408.23</v>
      </c>
      <c r="D29" s="90">
        <v>1513.13</v>
      </c>
      <c r="E29" s="90">
        <v>1410.28</v>
      </c>
      <c r="F29" s="90">
        <v>1513.38</v>
      </c>
      <c r="G29" s="90">
        <v>1565</v>
      </c>
      <c r="H29" s="90">
        <v>1613.12</v>
      </c>
      <c r="I29" s="90">
        <v>1720.84</v>
      </c>
      <c r="J29" s="90">
        <v>1657.67</v>
      </c>
      <c r="K29" s="90">
        <v>1689.85</v>
      </c>
      <c r="L29" s="90">
        <v>1744.47</v>
      </c>
      <c r="M29" s="90">
        <v>1801.2</v>
      </c>
    </row>
    <row r="30" spans="1:13" s="116" customFormat="1" ht="12.75" customHeight="1">
      <c r="A30" s="64"/>
      <c r="B30" s="71" t="s">
        <v>52</v>
      </c>
      <c r="C30" s="91">
        <v>1553.64</v>
      </c>
      <c r="D30" s="91">
        <v>1698.44</v>
      </c>
      <c r="E30" s="91">
        <v>1533.37</v>
      </c>
      <c r="F30" s="91">
        <v>1731.77</v>
      </c>
      <c r="G30" s="91">
        <v>1782.54</v>
      </c>
      <c r="H30" s="91">
        <v>1840.75</v>
      </c>
      <c r="I30" s="91">
        <v>1972.17</v>
      </c>
      <c r="J30" s="91">
        <v>1828.16</v>
      </c>
      <c r="K30" s="91">
        <v>1845.51</v>
      </c>
      <c r="L30" s="91">
        <v>1918.11</v>
      </c>
      <c r="M30" s="91">
        <v>1912.5</v>
      </c>
    </row>
    <row r="31" spans="1:13" s="116" customFormat="1" ht="12.75" customHeight="1">
      <c r="A31" s="64"/>
      <c r="B31" s="71" t="s">
        <v>53</v>
      </c>
      <c r="C31" s="91">
        <v>1203.6500000000001</v>
      </c>
      <c r="D31" s="91">
        <v>1254.48</v>
      </c>
      <c r="E31" s="91">
        <v>1230.1300000000001</v>
      </c>
      <c r="F31" s="91">
        <v>1194</v>
      </c>
      <c r="G31" s="91">
        <v>1235.55</v>
      </c>
      <c r="H31" s="91">
        <v>1274.6600000000001</v>
      </c>
      <c r="I31" s="91">
        <v>1359.18</v>
      </c>
      <c r="J31" s="91">
        <v>1418.74</v>
      </c>
      <c r="K31" s="91">
        <v>1473.4</v>
      </c>
      <c r="L31" s="91">
        <v>1522.76</v>
      </c>
      <c r="M31" s="91">
        <v>1656.2</v>
      </c>
    </row>
    <row r="32" spans="1:13" s="123" customFormat="1" ht="16.5" customHeight="1">
      <c r="A32" s="70" t="s">
        <v>39</v>
      </c>
      <c r="B32" s="66" t="s">
        <v>44</v>
      </c>
      <c r="C32" s="90">
        <v>1368.03</v>
      </c>
      <c r="D32" s="90">
        <v>1377.46</v>
      </c>
      <c r="E32" s="90">
        <v>1432.02</v>
      </c>
      <c r="F32" s="90">
        <v>1470.09</v>
      </c>
      <c r="G32" s="90">
        <v>1495.07</v>
      </c>
      <c r="H32" s="90">
        <v>1495.93</v>
      </c>
      <c r="I32" s="90">
        <v>1574.23</v>
      </c>
      <c r="J32" s="90">
        <v>1640.68</v>
      </c>
      <c r="K32" s="90">
        <v>1702.96</v>
      </c>
      <c r="L32" s="90">
        <v>1844.74</v>
      </c>
      <c r="M32" s="90">
        <v>1997.32</v>
      </c>
    </row>
    <row r="33" spans="1:13" s="116" customFormat="1" ht="12.75" customHeight="1">
      <c r="A33" s="64"/>
      <c r="B33" s="71" t="s">
        <v>52</v>
      </c>
      <c r="C33" s="91">
        <v>1482.67</v>
      </c>
      <c r="D33" s="91">
        <v>1505.39</v>
      </c>
      <c r="E33" s="91">
        <v>1555.54</v>
      </c>
      <c r="F33" s="91">
        <v>1578.34</v>
      </c>
      <c r="G33" s="91">
        <v>1598.94</v>
      </c>
      <c r="H33" s="91">
        <v>1604.08</v>
      </c>
      <c r="I33" s="91">
        <v>1686.07</v>
      </c>
      <c r="J33" s="91">
        <v>1774.56</v>
      </c>
      <c r="K33" s="91">
        <v>1841.49</v>
      </c>
      <c r="L33" s="91">
        <v>1987.57</v>
      </c>
      <c r="M33" s="91">
        <v>2160.08</v>
      </c>
    </row>
    <row r="34" spans="1:13" s="116" customFormat="1" ht="12.75" customHeight="1">
      <c r="A34" s="64"/>
      <c r="B34" s="71" t="s">
        <v>53</v>
      </c>
      <c r="C34" s="91">
        <v>1200.42</v>
      </c>
      <c r="D34" s="91">
        <v>1198.58</v>
      </c>
      <c r="E34" s="91">
        <v>1258.3800000000001</v>
      </c>
      <c r="F34" s="91">
        <v>1311.56</v>
      </c>
      <c r="G34" s="91">
        <v>1341.62</v>
      </c>
      <c r="H34" s="91">
        <v>1337.04</v>
      </c>
      <c r="I34" s="91">
        <v>1410.05</v>
      </c>
      <c r="J34" s="91">
        <v>1443.38</v>
      </c>
      <c r="K34" s="91">
        <v>1499.83</v>
      </c>
      <c r="L34" s="91">
        <v>1637.92</v>
      </c>
      <c r="M34" s="91">
        <v>1758.55</v>
      </c>
    </row>
    <row r="35" spans="1:13" s="123" customFormat="1" ht="16.5" customHeight="1">
      <c r="A35" s="70" t="s">
        <v>40</v>
      </c>
      <c r="B35" s="66" t="s">
        <v>44</v>
      </c>
      <c r="C35" s="90">
        <v>1451.56</v>
      </c>
      <c r="D35" s="90">
        <v>1436.07</v>
      </c>
      <c r="E35" s="90">
        <v>1432.18</v>
      </c>
      <c r="F35" s="90">
        <v>1403.12</v>
      </c>
      <c r="G35" s="90">
        <v>1456.8</v>
      </c>
      <c r="H35" s="90">
        <v>1569.21</v>
      </c>
      <c r="I35" s="90">
        <v>1574.72</v>
      </c>
      <c r="J35" s="90">
        <v>1629.39</v>
      </c>
      <c r="K35" s="90">
        <v>1759.55</v>
      </c>
      <c r="L35" s="90">
        <v>1876.18</v>
      </c>
      <c r="M35" s="90">
        <v>2009.31</v>
      </c>
    </row>
    <row r="36" spans="1:13" s="116" customFormat="1" ht="12.75" customHeight="1">
      <c r="A36" s="64"/>
      <c r="B36" s="71" t="s">
        <v>52</v>
      </c>
      <c r="C36" s="91">
        <v>1583.39</v>
      </c>
      <c r="D36" s="91">
        <v>1563.21</v>
      </c>
      <c r="E36" s="91">
        <v>1549.33</v>
      </c>
      <c r="F36" s="91">
        <v>1518.44</v>
      </c>
      <c r="G36" s="91">
        <v>1591.24</v>
      </c>
      <c r="H36" s="91">
        <v>1715.02</v>
      </c>
      <c r="I36" s="91">
        <v>1711.32</v>
      </c>
      <c r="J36" s="91">
        <v>1764.57</v>
      </c>
      <c r="K36" s="91">
        <v>1882.96</v>
      </c>
      <c r="L36" s="91">
        <v>1990.54</v>
      </c>
      <c r="M36" s="91">
        <v>2085.98</v>
      </c>
    </row>
    <row r="37" spans="1:13" s="116" customFormat="1" ht="12.75" customHeight="1">
      <c r="A37" s="72"/>
      <c r="B37" s="71" t="s">
        <v>53</v>
      </c>
      <c r="C37" s="91">
        <v>1286.24</v>
      </c>
      <c r="D37" s="91">
        <v>1276.28</v>
      </c>
      <c r="E37" s="91">
        <v>1279.67</v>
      </c>
      <c r="F37" s="91">
        <v>1268.3599999999999</v>
      </c>
      <c r="G37" s="91">
        <v>1298.0899999999999</v>
      </c>
      <c r="H37" s="91">
        <v>1396.38</v>
      </c>
      <c r="I37" s="91">
        <v>1403.75</v>
      </c>
      <c r="J37" s="91">
        <v>1460.85</v>
      </c>
      <c r="K37" s="91">
        <v>1602.14</v>
      </c>
      <c r="L37" s="91">
        <v>1720.71</v>
      </c>
      <c r="M37" s="91">
        <v>1894.56</v>
      </c>
    </row>
    <row r="38" spans="1:13" s="123" customFormat="1" ht="16.5" customHeight="1">
      <c r="A38" s="73" t="s">
        <v>71</v>
      </c>
      <c r="B38" s="66" t="s">
        <v>44</v>
      </c>
      <c r="C38" s="90">
        <v>1231.3699999999999</v>
      </c>
      <c r="D38" s="90">
        <v>1254.25</v>
      </c>
      <c r="E38" s="90">
        <v>1261.7</v>
      </c>
      <c r="F38" s="90">
        <v>1301.44</v>
      </c>
      <c r="G38" s="90">
        <v>1362.77</v>
      </c>
      <c r="H38" s="90">
        <v>1418.1</v>
      </c>
      <c r="I38" s="90">
        <v>1377.77</v>
      </c>
      <c r="J38" s="90">
        <v>1468.75</v>
      </c>
      <c r="K38" s="90">
        <v>1625.46</v>
      </c>
      <c r="L38" s="90">
        <v>1731.15</v>
      </c>
      <c r="M38" s="90">
        <v>1965.09</v>
      </c>
    </row>
    <row r="39" spans="1:13" s="116" customFormat="1" ht="12.75" customHeight="1">
      <c r="A39" s="72"/>
      <c r="B39" s="71" t="s">
        <v>52</v>
      </c>
      <c r="C39" s="91">
        <v>1374.62</v>
      </c>
      <c r="D39" s="91">
        <v>1413.26</v>
      </c>
      <c r="E39" s="91">
        <v>1419.73</v>
      </c>
      <c r="F39" s="91">
        <v>1429.38</v>
      </c>
      <c r="G39" s="91">
        <v>1494.77</v>
      </c>
      <c r="H39" s="91">
        <v>1561.56</v>
      </c>
      <c r="I39" s="91">
        <v>1483.6</v>
      </c>
      <c r="J39" s="91">
        <v>1578.06</v>
      </c>
      <c r="K39" s="91">
        <v>1809.53</v>
      </c>
      <c r="L39" s="91">
        <v>1940.59</v>
      </c>
      <c r="M39" s="91">
        <v>2177.8000000000002</v>
      </c>
    </row>
    <row r="40" spans="1:13" s="116" customFormat="1" ht="12.75" customHeight="1">
      <c r="A40" s="74"/>
      <c r="B40" s="75" t="s">
        <v>53</v>
      </c>
      <c r="C40" s="821">
        <v>1081.02</v>
      </c>
      <c r="D40" s="821">
        <v>1096.52</v>
      </c>
      <c r="E40" s="821">
        <v>1113.8399999999999</v>
      </c>
      <c r="F40" s="821">
        <v>1167.82</v>
      </c>
      <c r="G40" s="821">
        <v>1223.27</v>
      </c>
      <c r="H40" s="821">
        <v>1273.75</v>
      </c>
      <c r="I40" s="821">
        <v>1283.54</v>
      </c>
      <c r="J40" s="821">
        <v>1368.53</v>
      </c>
      <c r="K40" s="821">
        <v>1448.5</v>
      </c>
      <c r="L40" s="821">
        <v>1531.35</v>
      </c>
      <c r="M40" s="821">
        <v>1753.68</v>
      </c>
    </row>
    <row r="41" spans="1:13" s="59" customFormat="1" ht="15" customHeight="1">
      <c r="A41" s="19" t="s">
        <v>769</v>
      </c>
      <c r="B41" s="66"/>
      <c r="C41" s="91"/>
      <c r="D41" s="90"/>
      <c r="E41" s="90"/>
      <c r="F41" s="90"/>
      <c r="G41" s="90"/>
      <c r="H41" s="90"/>
      <c r="I41" s="90"/>
      <c r="J41" s="90"/>
      <c r="K41" s="90"/>
      <c r="L41" s="90"/>
      <c r="M41" s="90"/>
    </row>
    <row r="42" spans="1:13" s="59" customFormat="1" ht="23.25" customHeight="1">
      <c r="A42" s="955" t="s">
        <v>5</v>
      </c>
      <c r="B42" s="955"/>
      <c r="C42" s="955"/>
      <c r="D42" s="955"/>
      <c r="E42" s="955"/>
      <c r="F42" s="955"/>
      <c r="G42" s="955"/>
      <c r="H42" s="955"/>
      <c r="I42" s="955"/>
      <c r="J42" s="955"/>
      <c r="K42" s="955"/>
      <c r="L42" s="955"/>
      <c r="M42" s="955"/>
    </row>
  </sheetData>
  <mergeCells count="2">
    <mergeCell ref="A1:M1"/>
    <mergeCell ref="A42:M42"/>
  </mergeCells>
  <phoneticPr fontId="24" type="noConversion"/>
  <conditionalFormatting sqref="E3 A1 G41 A42 A2:E2 A3:C3 A43:E1048576 B41:E41 A4:E4 A5:I40 N1:XFD1048576">
    <cfRule type="cellIs" dxfId="469" priority="58" operator="equal">
      <formula>0</formula>
    </cfRule>
  </conditionalFormatting>
  <conditionalFormatting sqref="G2:G4 G43:G1048576 H4:I4">
    <cfRule type="cellIs" dxfId="468" priority="56" operator="equal">
      <formula>0</formula>
    </cfRule>
  </conditionalFormatting>
  <conditionalFormatting sqref="F2:F4 F43:F1048576">
    <cfRule type="cellIs" dxfId="467" priority="53" operator="equal">
      <formula>0</formula>
    </cfRule>
  </conditionalFormatting>
  <conditionalFormatting sqref="F41">
    <cfRule type="cellIs" dxfId="466" priority="52" operator="equal">
      <formula>0</formula>
    </cfRule>
  </conditionalFormatting>
  <conditionalFormatting sqref="I41">
    <cfRule type="cellIs" dxfId="465" priority="50" operator="equal">
      <formula>0</formula>
    </cfRule>
  </conditionalFormatting>
  <conditionalFormatting sqref="I2:I3 I43:I1048576">
    <cfRule type="cellIs" dxfId="464" priority="49" operator="equal">
      <formula>0</formula>
    </cfRule>
  </conditionalFormatting>
  <conditionalFormatting sqref="H41">
    <cfRule type="cellIs" dxfId="463" priority="44" operator="equal">
      <formula>0</formula>
    </cfRule>
  </conditionalFormatting>
  <conditionalFormatting sqref="H2:H3 H43:H1048576">
    <cfRule type="cellIs" dxfId="462" priority="43" operator="equal">
      <formula>0</formula>
    </cfRule>
  </conditionalFormatting>
  <conditionalFormatting sqref="J8:J40">
    <cfRule type="cellIs" dxfId="461" priority="39" operator="equal">
      <formula>0</formula>
    </cfRule>
  </conditionalFormatting>
  <conditionalFormatting sqref="J4">
    <cfRule type="cellIs" dxfId="460" priority="38" operator="equal">
      <formula>0</formula>
    </cfRule>
  </conditionalFormatting>
  <conditionalFormatting sqref="J5:J7">
    <cfRule type="cellIs" dxfId="459" priority="37" operator="equal">
      <formula>0</formula>
    </cfRule>
  </conditionalFormatting>
  <conditionalFormatting sqref="J41">
    <cfRule type="cellIs" dxfId="458" priority="36" operator="equal">
      <formula>0</formula>
    </cfRule>
  </conditionalFormatting>
  <conditionalFormatting sqref="J2:J3 J43:J1048576">
    <cfRule type="cellIs" dxfId="457" priority="35" operator="equal">
      <formula>0</formula>
    </cfRule>
  </conditionalFormatting>
  <conditionalFormatting sqref="K8:K40">
    <cfRule type="cellIs" dxfId="456" priority="34" operator="equal">
      <formula>0</formula>
    </cfRule>
  </conditionalFormatting>
  <conditionalFormatting sqref="K4">
    <cfRule type="cellIs" dxfId="455" priority="33" operator="equal">
      <formula>0</formula>
    </cfRule>
  </conditionalFormatting>
  <conditionalFormatting sqref="K5:K7">
    <cfRule type="cellIs" dxfId="454" priority="32" operator="equal">
      <formula>0</formula>
    </cfRule>
  </conditionalFormatting>
  <conditionalFormatting sqref="K41">
    <cfRule type="cellIs" dxfId="453" priority="31" operator="equal">
      <formula>0</formula>
    </cfRule>
  </conditionalFormatting>
  <conditionalFormatting sqref="K2:K3 K43:K1048576">
    <cfRule type="cellIs" dxfId="452" priority="30" operator="equal">
      <formula>0</formula>
    </cfRule>
  </conditionalFormatting>
  <conditionalFormatting sqref="L8:L40">
    <cfRule type="cellIs" dxfId="451" priority="27" operator="equal">
      <formula>0</formula>
    </cfRule>
  </conditionalFormatting>
  <conditionalFormatting sqref="L4">
    <cfRule type="cellIs" dxfId="450" priority="26" operator="equal">
      <formula>0</formula>
    </cfRule>
  </conditionalFormatting>
  <conditionalFormatting sqref="L5:L7">
    <cfRule type="cellIs" dxfId="449" priority="25" operator="equal">
      <formula>0</formula>
    </cfRule>
  </conditionalFormatting>
  <conditionalFormatting sqref="L41">
    <cfRule type="cellIs" dxfId="448" priority="24" operator="equal">
      <formula>0</formula>
    </cfRule>
  </conditionalFormatting>
  <conditionalFormatting sqref="L2:L3 L43:L1048576">
    <cfRule type="cellIs" dxfId="447" priority="23" operator="equal">
      <formula>0</formula>
    </cfRule>
  </conditionalFormatting>
  <conditionalFormatting sqref="M8:M40">
    <cfRule type="cellIs" dxfId="446" priority="16" operator="equal">
      <formula>0</formula>
    </cfRule>
  </conditionalFormatting>
  <conditionalFormatting sqref="M4">
    <cfRule type="cellIs" dxfId="445" priority="15" operator="equal">
      <formula>0</formula>
    </cfRule>
  </conditionalFormatting>
  <conditionalFormatting sqref="M5:M7">
    <cfRule type="cellIs" dxfId="444" priority="14" operator="equal">
      <formula>0</formula>
    </cfRule>
  </conditionalFormatting>
  <conditionalFormatting sqref="M41">
    <cfRule type="cellIs" dxfId="443" priority="13" operator="equal">
      <formula>0</formula>
    </cfRule>
  </conditionalFormatting>
  <conditionalFormatting sqref="M2:M3 M43:M1048576">
    <cfRule type="cellIs" dxfId="442" priority="12" operator="equal">
      <formula>0</formula>
    </cfRule>
  </conditionalFormatting>
  <conditionalFormatting sqref="A41">
    <cfRule type="cellIs" dxfId="441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 xml:space="preserve">&amp;C&amp;G
</oddHeader>
  </headerFooter>
  <drawing r:id="rId2"/>
  <legacyDrawingHF r:id="rId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olha311">
    <tabColor rgb="FFA50021"/>
    <pageSetUpPr fitToPage="1"/>
  </sheetPr>
  <dimension ref="A1:GP25"/>
  <sheetViews>
    <sheetView showGridLines="0" workbookViewId="0">
      <selection activeCell="Y70" sqref="Y70"/>
    </sheetView>
  </sheetViews>
  <sheetFormatPr defaultColWidth="9.140625" defaultRowHeight="15" customHeight="1"/>
  <cols>
    <col min="1" max="1" width="17.140625" style="79" customWidth="1"/>
    <col min="2" max="4" width="6.42578125" style="84" customWidth="1"/>
    <col min="5" max="12" width="6.42578125" style="79" customWidth="1"/>
    <col min="13" max="198" width="9.140625" style="79"/>
    <col min="199" max="16384" width="9.140625" style="6"/>
  </cols>
  <sheetData>
    <row r="1" spans="1:48" s="86" customFormat="1" ht="28.5" customHeight="1">
      <c r="A1" s="954" t="s">
        <v>814</v>
      </c>
      <c r="B1" s="954"/>
      <c r="C1" s="954"/>
      <c r="D1" s="954"/>
      <c r="E1" s="954"/>
      <c r="F1" s="954"/>
      <c r="G1" s="954"/>
      <c r="H1" s="954"/>
      <c r="I1" s="954"/>
      <c r="J1" s="954"/>
      <c r="K1" s="954"/>
      <c r="L1" s="954"/>
    </row>
    <row r="2" spans="1:48" s="2" customFormat="1" ht="15" customHeight="1">
      <c r="A2" s="9"/>
      <c r="B2" s="10"/>
      <c r="C2" s="10"/>
      <c r="D2" s="10"/>
    </row>
    <row r="3" spans="1:48" s="2" customFormat="1" ht="15" customHeight="1">
      <c r="A3" s="11" t="s">
        <v>13</v>
      </c>
      <c r="B3" s="142"/>
      <c r="E3" s="215"/>
      <c r="F3" s="186"/>
      <c r="G3" s="306"/>
      <c r="H3" s="260"/>
      <c r="I3" s="308"/>
      <c r="J3" s="360"/>
      <c r="K3" s="360"/>
      <c r="L3" s="360" t="s">
        <v>67</v>
      </c>
    </row>
    <row r="4" spans="1:48" s="2" customFormat="1" ht="28.5" customHeight="1" thickBot="1">
      <c r="A4" s="13"/>
      <c r="B4" s="14">
        <v>2014</v>
      </c>
      <c r="C4" s="14">
        <v>2015</v>
      </c>
      <c r="D4" s="14">
        <v>2016</v>
      </c>
      <c r="E4" s="14">
        <v>2017</v>
      </c>
      <c r="F4" s="14">
        <v>2018</v>
      </c>
      <c r="G4" s="14">
        <v>2019</v>
      </c>
      <c r="H4" s="14">
        <v>2020</v>
      </c>
      <c r="I4" s="14">
        <v>2021</v>
      </c>
      <c r="J4" s="14">
        <v>2022</v>
      </c>
      <c r="K4" s="14">
        <v>2023</v>
      </c>
      <c r="L4" s="14">
        <v>2024</v>
      </c>
      <c r="O4" s="378"/>
      <c r="P4" s="560">
        <f>+B4</f>
        <v>2014</v>
      </c>
      <c r="Q4" s="560">
        <f t="shared" ref="Q4:W4" si="0">+C4</f>
        <v>2015</v>
      </c>
      <c r="R4" s="560">
        <f t="shared" si="0"/>
        <v>2016</v>
      </c>
      <c r="S4" s="560">
        <f t="shared" si="0"/>
        <v>2017</v>
      </c>
      <c r="T4" s="560">
        <f t="shared" si="0"/>
        <v>2018</v>
      </c>
      <c r="U4" s="560">
        <f t="shared" si="0"/>
        <v>2019</v>
      </c>
      <c r="V4" s="560">
        <f t="shared" si="0"/>
        <v>2020</v>
      </c>
      <c r="W4" s="560">
        <f t="shared" si="0"/>
        <v>2021</v>
      </c>
      <c r="X4" s="560">
        <f>+J4</f>
        <v>2022</v>
      </c>
      <c r="Y4" s="560">
        <f t="shared" ref="Y4:Z4" si="1">+K4</f>
        <v>2023</v>
      </c>
      <c r="Z4" s="560">
        <f t="shared" si="1"/>
        <v>2024</v>
      </c>
      <c r="AA4" s="560">
        <f>+B4</f>
        <v>2014</v>
      </c>
      <c r="AB4" s="560">
        <f t="shared" ref="AB4:AJ4" si="2">+C4</f>
        <v>2015</v>
      </c>
      <c r="AC4" s="560">
        <f t="shared" si="2"/>
        <v>2016</v>
      </c>
      <c r="AD4" s="560">
        <f t="shared" si="2"/>
        <v>2017</v>
      </c>
      <c r="AE4" s="560">
        <f t="shared" si="2"/>
        <v>2018</v>
      </c>
      <c r="AF4" s="560">
        <f t="shared" si="2"/>
        <v>2019</v>
      </c>
      <c r="AG4" s="560">
        <f t="shared" si="2"/>
        <v>2020</v>
      </c>
      <c r="AH4" s="560">
        <f t="shared" si="2"/>
        <v>2021</v>
      </c>
      <c r="AI4" s="560">
        <f t="shared" si="2"/>
        <v>2022</v>
      </c>
      <c r="AJ4" s="560">
        <f t="shared" si="2"/>
        <v>2023</v>
      </c>
      <c r="AK4" s="560">
        <f>+L4</f>
        <v>2024</v>
      </c>
      <c r="AL4" s="560">
        <f>+B4</f>
        <v>2014</v>
      </c>
      <c r="AM4" s="560">
        <f t="shared" ref="AM4:AV4" si="3">+C4</f>
        <v>2015</v>
      </c>
      <c r="AN4" s="560">
        <f t="shared" si="3"/>
        <v>2016</v>
      </c>
      <c r="AO4" s="560">
        <f t="shared" si="3"/>
        <v>2017</v>
      </c>
      <c r="AP4" s="560">
        <f t="shared" si="3"/>
        <v>2018</v>
      </c>
      <c r="AQ4" s="560">
        <f t="shared" si="3"/>
        <v>2019</v>
      </c>
      <c r="AR4" s="560">
        <f t="shared" si="3"/>
        <v>2020</v>
      </c>
      <c r="AS4" s="560">
        <f t="shared" si="3"/>
        <v>2021</v>
      </c>
      <c r="AT4" s="560">
        <f t="shared" si="3"/>
        <v>2022</v>
      </c>
      <c r="AU4" s="560">
        <f t="shared" si="3"/>
        <v>2023</v>
      </c>
      <c r="AV4" s="560">
        <f t="shared" si="3"/>
        <v>2024</v>
      </c>
    </row>
    <row r="5" spans="1:48" s="2" customFormat="1" ht="20.25" customHeight="1" thickTop="1">
      <c r="A5" s="15" t="s">
        <v>11</v>
      </c>
      <c r="B5" s="822">
        <v>1093.21</v>
      </c>
      <c r="C5" s="822">
        <v>1096.6600000000001</v>
      </c>
      <c r="D5" s="822">
        <v>1107.8599999999999</v>
      </c>
      <c r="E5" s="822">
        <v>1133.3399999999999</v>
      </c>
      <c r="F5" s="822">
        <v>1170.25</v>
      </c>
      <c r="G5" s="822">
        <v>1209.94</v>
      </c>
      <c r="H5" s="822">
        <v>1250.75</v>
      </c>
      <c r="I5" s="822">
        <v>1294.1099999999999</v>
      </c>
      <c r="J5" s="822">
        <v>1368</v>
      </c>
      <c r="K5" s="822">
        <v>1466.66</v>
      </c>
      <c r="L5" s="822">
        <v>1582.75</v>
      </c>
      <c r="M5" s="115"/>
    </row>
    <row r="6" spans="1:48" s="2" customFormat="1" ht="20.25" customHeight="1">
      <c r="A6" s="15" t="s">
        <v>14</v>
      </c>
      <c r="B6" s="707">
        <v>971.91</v>
      </c>
      <c r="C6" s="707">
        <v>984.24</v>
      </c>
      <c r="D6" s="707">
        <v>1001.02</v>
      </c>
      <c r="E6" s="707">
        <v>1028.8399999999999</v>
      </c>
      <c r="F6" s="707">
        <v>1070.6300000000001</v>
      </c>
      <c r="G6" s="707">
        <v>1111.21</v>
      </c>
      <c r="H6" s="707">
        <v>1147</v>
      </c>
      <c r="I6" s="707">
        <v>1177.95</v>
      </c>
      <c r="J6" s="707">
        <v>1252.03</v>
      </c>
      <c r="K6" s="707">
        <v>1348.68</v>
      </c>
      <c r="L6" s="707">
        <v>1454.71</v>
      </c>
      <c r="N6" s="559">
        <f>+(L6/B6-1)*100</f>
        <v>49.675381465362037</v>
      </c>
      <c r="O6" s="419">
        <f t="shared" ref="O6:O10" si="4">+L6-B6</f>
        <v>482.80000000000007</v>
      </c>
      <c r="P6" s="559">
        <f>B6*100/B$5</f>
        <v>88.904236148589931</v>
      </c>
      <c r="Q6" s="559">
        <f t="shared" ref="Q6:Z21" si="5">C6*100/C$5</f>
        <v>89.748873853336491</v>
      </c>
      <c r="R6" s="559">
        <f t="shared" si="5"/>
        <v>90.356182189085274</v>
      </c>
      <c r="S6" s="559">
        <f t="shared" si="5"/>
        <v>90.779466003141152</v>
      </c>
      <c r="T6" s="559">
        <f t="shared" si="5"/>
        <v>91.487289040803262</v>
      </c>
      <c r="U6" s="559">
        <f t="shared" si="5"/>
        <v>91.840091244193928</v>
      </c>
      <c r="V6" s="559">
        <f t="shared" si="5"/>
        <v>91.704977013791719</v>
      </c>
      <c r="W6" s="559">
        <f t="shared" si="5"/>
        <v>91.023946959686583</v>
      </c>
      <c r="X6" s="559">
        <f t="shared" si="5"/>
        <v>91.522660818713447</v>
      </c>
      <c r="Y6" s="559">
        <f t="shared" si="5"/>
        <v>91.955872526693298</v>
      </c>
      <c r="Z6" s="559">
        <f t="shared" si="5"/>
        <v>91.910282735744744</v>
      </c>
      <c r="AA6" s="2">
        <f>+RANK(B6,B$6:B$23,0)</f>
        <v>5</v>
      </c>
      <c r="AB6" s="2">
        <f t="shared" ref="AB6:AK21" si="6">+RANK(C6,C$6:C$23,0)</f>
        <v>4</v>
      </c>
      <c r="AC6" s="2">
        <f t="shared" si="6"/>
        <v>4</v>
      </c>
      <c r="AD6" s="2">
        <f t="shared" si="6"/>
        <v>4</v>
      </c>
      <c r="AE6" s="2">
        <f t="shared" si="6"/>
        <v>4</v>
      </c>
      <c r="AF6" s="2">
        <f t="shared" si="6"/>
        <v>4</v>
      </c>
      <c r="AG6" s="2">
        <f t="shared" si="6"/>
        <v>4</v>
      </c>
      <c r="AH6" s="2">
        <f t="shared" si="6"/>
        <v>4</v>
      </c>
      <c r="AI6" s="2">
        <f t="shared" si="6"/>
        <v>4</v>
      </c>
      <c r="AJ6" s="2">
        <f t="shared" si="6"/>
        <v>4</v>
      </c>
      <c r="AK6" s="2">
        <f>+RANK(L6,L$6:L$23,0)</f>
        <v>4</v>
      </c>
      <c r="AL6" s="559">
        <f>+(B6/B$5-1)*100</f>
        <v>-11.095763851410078</v>
      </c>
      <c r="AM6" s="559">
        <f t="shared" ref="AM6:AV21" si="7">+(C6/C$5-1)*100</f>
        <v>-10.251126146663514</v>
      </c>
      <c r="AN6" s="559">
        <f t="shared" si="7"/>
        <v>-9.6438178109147348</v>
      </c>
      <c r="AO6" s="559">
        <f t="shared" si="7"/>
        <v>-9.2205339968588369</v>
      </c>
      <c r="AP6" s="559">
        <f t="shared" si="7"/>
        <v>-8.5127109591967454</v>
      </c>
      <c r="AQ6" s="559">
        <f t="shared" si="7"/>
        <v>-8.1599087558060788</v>
      </c>
      <c r="AR6" s="559">
        <f t="shared" si="7"/>
        <v>-8.2950229862082772</v>
      </c>
      <c r="AS6" s="559">
        <f t="shared" si="7"/>
        <v>-8.9760530403134133</v>
      </c>
      <c r="AT6" s="559">
        <f t="shared" si="7"/>
        <v>-8.4773391812865473</v>
      </c>
      <c r="AU6" s="559">
        <f t="shared" si="7"/>
        <v>-8.0441274733066948</v>
      </c>
      <c r="AV6" s="559">
        <f t="shared" si="7"/>
        <v>-8.0897172642552473</v>
      </c>
    </row>
    <row r="7" spans="1:48" s="2" customFormat="1" ht="15" customHeight="1">
      <c r="A7" s="15" t="s">
        <v>15</v>
      </c>
      <c r="B7" s="707">
        <v>983.84</v>
      </c>
      <c r="C7" s="707">
        <v>984.04</v>
      </c>
      <c r="D7" s="707">
        <v>981.92</v>
      </c>
      <c r="E7" s="707">
        <v>1009.59</v>
      </c>
      <c r="F7" s="707">
        <v>1059.6099999999999</v>
      </c>
      <c r="G7" s="707">
        <v>1062.3599999999999</v>
      </c>
      <c r="H7" s="707">
        <v>1092.76</v>
      </c>
      <c r="I7" s="707">
        <v>1153.3900000000001</v>
      </c>
      <c r="J7" s="707">
        <v>1192.76</v>
      </c>
      <c r="K7" s="707">
        <v>1305.52</v>
      </c>
      <c r="L7" s="707">
        <v>1376.09</v>
      </c>
      <c r="N7" s="559">
        <f t="shared" ref="N7:N23" si="8">+(L7/B7-1)*100</f>
        <v>39.869287689055113</v>
      </c>
      <c r="O7" s="419">
        <f t="shared" si="4"/>
        <v>392.24999999999989</v>
      </c>
      <c r="P7" s="559">
        <f t="shared" ref="P7:Z23" si="9">B7*100/B$5</f>
        <v>89.995517787067442</v>
      </c>
      <c r="Q7" s="559">
        <f t="shared" si="5"/>
        <v>89.730636660405224</v>
      </c>
      <c r="R7" s="559">
        <f t="shared" si="5"/>
        <v>88.6321376347192</v>
      </c>
      <c r="S7" s="559">
        <f t="shared" si="5"/>
        <v>89.080946582667167</v>
      </c>
      <c r="T7" s="559">
        <f t="shared" si="5"/>
        <v>90.545609912411862</v>
      </c>
      <c r="U7" s="559">
        <f t="shared" si="5"/>
        <v>87.802700960378189</v>
      </c>
      <c r="V7" s="559">
        <f t="shared" si="5"/>
        <v>87.368378972616426</v>
      </c>
      <c r="W7" s="559">
        <f t="shared" si="5"/>
        <v>89.126117563421985</v>
      </c>
      <c r="X7" s="559">
        <f t="shared" si="5"/>
        <v>87.190058479532169</v>
      </c>
      <c r="Y7" s="559">
        <f t="shared" si="5"/>
        <v>89.013131877872169</v>
      </c>
      <c r="Z7" s="559">
        <f t="shared" si="5"/>
        <v>86.942978992260308</v>
      </c>
      <c r="AA7" s="2">
        <f t="shared" ref="AA7:AK23" si="10">+RANK(B7,B$6:B$23,0)</f>
        <v>4</v>
      </c>
      <c r="AB7" s="2">
        <f t="shared" si="6"/>
        <v>5</v>
      </c>
      <c r="AC7" s="2">
        <f t="shared" si="6"/>
        <v>6</v>
      </c>
      <c r="AD7" s="2">
        <f t="shared" si="6"/>
        <v>6</v>
      </c>
      <c r="AE7" s="2">
        <f t="shared" si="6"/>
        <v>5</v>
      </c>
      <c r="AF7" s="2">
        <f t="shared" si="6"/>
        <v>7</v>
      </c>
      <c r="AG7" s="2">
        <f t="shared" si="6"/>
        <v>7</v>
      </c>
      <c r="AH7" s="2">
        <f t="shared" si="6"/>
        <v>7</v>
      </c>
      <c r="AI7" s="2">
        <f t="shared" si="6"/>
        <v>7</v>
      </c>
      <c r="AJ7" s="2">
        <f t="shared" si="6"/>
        <v>6</v>
      </c>
      <c r="AK7" s="2">
        <f t="shared" si="6"/>
        <v>7</v>
      </c>
      <c r="AL7" s="559">
        <f t="shared" ref="AL7:AV23" si="11">+(B7/B$5-1)*100</f>
        <v>-10.004482212932553</v>
      </c>
      <c r="AM7" s="559">
        <f t="shared" si="7"/>
        <v>-10.269363339594783</v>
      </c>
      <c r="AN7" s="559">
        <f t="shared" si="7"/>
        <v>-11.367862365280812</v>
      </c>
      <c r="AO7" s="559">
        <f t="shared" si="7"/>
        <v>-10.919053417332824</v>
      </c>
      <c r="AP7" s="559">
        <f t="shared" si="7"/>
        <v>-9.454390087588127</v>
      </c>
      <c r="AQ7" s="559">
        <f t="shared" si="7"/>
        <v>-12.197299039621811</v>
      </c>
      <c r="AR7" s="559">
        <f t="shared" si="7"/>
        <v>-12.631621027383567</v>
      </c>
      <c r="AS7" s="559">
        <f t="shared" si="7"/>
        <v>-10.87388243657802</v>
      </c>
      <c r="AT7" s="559">
        <f t="shared" si="7"/>
        <v>-12.809941520467838</v>
      </c>
      <c r="AU7" s="559">
        <f t="shared" si="7"/>
        <v>-10.986868122127834</v>
      </c>
      <c r="AV7" s="559">
        <f t="shared" si="7"/>
        <v>-13.057021007739699</v>
      </c>
    </row>
    <row r="8" spans="1:48" s="2" customFormat="1" ht="15" customHeight="1">
      <c r="A8" s="15" t="s">
        <v>65</v>
      </c>
      <c r="B8" s="707">
        <v>876.17</v>
      </c>
      <c r="C8" s="707">
        <v>880.48</v>
      </c>
      <c r="D8" s="707">
        <v>895.72</v>
      </c>
      <c r="E8" s="707">
        <v>929.88</v>
      </c>
      <c r="F8" s="707">
        <v>968.01</v>
      </c>
      <c r="G8" s="707">
        <v>1012.37</v>
      </c>
      <c r="H8" s="707">
        <v>1057.55</v>
      </c>
      <c r="I8" s="707">
        <v>1105.67</v>
      </c>
      <c r="J8" s="707">
        <v>1156.32</v>
      </c>
      <c r="K8" s="707">
        <v>1244.8900000000001</v>
      </c>
      <c r="L8" s="707">
        <v>1361.73</v>
      </c>
      <c r="N8" s="559">
        <f t="shared" si="8"/>
        <v>55.418469018569461</v>
      </c>
      <c r="O8" s="419">
        <f t="shared" si="4"/>
        <v>485.56000000000006</v>
      </c>
      <c r="P8" s="559">
        <f t="shared" si="9"/>
        <v>80.146540920774598</v>
      </c>
      <c r="Q8" s="559">
        <f t="shared" si="5"/>
        <v>80.287418160596715</v>
      </c>
      <c r="R8" s="559">
        <f t="shared" si="5"/>
        <v>80.851371111873348</v>
      </c>
      <c r="S8" s="559">
        <f t="shared" si="5"/>
        <v>82.047752660278476</v>
      </c>
      <c r="T8" s="559">
        <f t="shared" si="5"/>
        <v>82.718222602008112</v>
      </c>
      <c r="U8" s="559">
        <f t="shared" si="5"/>
        <v>83.671091128485713</v>
      </c>
      <c r="V8" s="559">
        <f t="shared" si="5"/>
        <v>84.553268039176487</v>
      </c>
      <c r="W8" s="559">
        <f t="shared" si="5"/>
        <v>85.438641228334532</v>
      </c>
      <c r="X8" s="559">
        <f t="shared" si="5"/>
        <v>84.526315789473685</v>
      </c>
      <c r="Y8" s="559">
        <f t="shared" si="5"/>
        <v>84.879249451133873</v>
      </c>
      <c r="Z8" s="559">
        <f t="shared" si="5"/>
        <v>86.03569736218607</v>
      </c>
      <c r="AA8" s="2">
        <f t="shared" si="10"/>
        <v>15</v>
      </c>
      <c r="AB8" s="2">
        <f t="shared" si="6"/>
        <v>15</v>
      </c>
      <c r="AC8" s="2">
        <f t="shared" si="6"/>
        <v>14</v>
      </c>
      <c r="AD8" s="2">
        <f t="shared" si="6"/>
        <v>14</v>
      </c>
      <c r="AE8" s="2">
        <f t="shared" si="6"/>
        <v>13</v>
      </c>
      <c r="AF8" s="2">
        <f t="shared" si="6"/>
        <v>12</v>
      </c>
      <c r="AG8" s="2">
        <f t="shared" si="6"/>
        <v>11</v>
      </c>
      <c r="AH8" s="2">
        <f t="shared" si="6"/>
        <v>11</v>
      </c>
      <c r="AI8" s="2">
        <f t="shared" si="6"/>
        <v>10</v>
      </c>
      <c r="AJ8" s="2">
        <f t="shared" si="6"/>
        <v>10</v>
      </c>
      <c r="AK8" s="2">
        <f t="shared" si="6"/>
        <v>10</v>
      </c>
      <c r="AL8" s="559">
        <f t="shared" si="11"/>
        <v>-19.853459079225409</v>
      </c>
      <c r="AM8" s="559">
        <f t="shared" si="7"/>
        <v>-19.712581839403288</v>
      </c>
      <c r="AN8" s="559">
        <f t="shared" si="7"/>
        <v>-19.148628888126652</v>
      </c>
      <c r="AO8" s="559">
        <f t="shared" si="7"/>
        <v>-17.952247339721527</v>
      </c>
      <c r="AP8" s="559">
        <f t="shared" si="7"/>
        <v>-17.281777397991881</v>
      </c>
      <c r="AQ8" s="559">
        <f t="shared" si="7"/>
        <v>-16.32890887151429</v>
      </c>
      <c r="AR8" s="559">
        <f t="shared" si="7"/>
        <v>-15.446731960823513</v>
      </c>
      <c r="AS8" s="559">
        <f t="shared" si="7"/>
        <v>-14.561358771665455</v>
      </c>
      <c r="AT8" s="559">
        <f t="shared" si="7"/>
        <v>-15.473684210526317</v>
      </c>
      <c r="AU8" s="559">
        <f t="shared" si="7"/>
        <v>-15.120750548866123</v>
      </c>
      <c r="AV8" s="559">
        <f t="shared" si="7"/>
        <v>-13.96430263781393</v>
      </c>
    </row>
    <row r="9" spans="1:48" s="2" customFormat="1" ht="15" customHeight="1">
      <c r="A9" s="15" t="s">
        <v>16</v>
      </c>
      <c r="B9" s="707">
        <v>838.71</v>
      </c>
      <c r="C9" s="707">
        <v>838.85</v>
      </c>
      <c r="D9" s="707">
        <v>858.81</v>
      </c>
      <c r="E9" s="707">
        <v>882.59</v>
      </c>
      <c r="F9" s="707">
        <v>910.81</v>
      </c>
      <c r="G9" s="707">
        <v>944.95</v>
      </c>
      <c r="H9" s="707">
        <v>977.7</v>
      </c>
      <c r="I9" s="707">
        <v>1012.23</v>
      </c>
      <c r="J9" s="707">
        <v>1054.3699999999999</v>
      </c>
      <c r="K9" s="707">
        <v>1136.1600000000001</v>
      </c>
      <c r="L9" s="707">
        <v>1251.51</v>
      </c>
      <c r="N9" s="559">
        <f t="shared" si="8"/>
        <v>49.218442608291291</v>
      </c>
      <c r="O9" s="419">
        <f t="shared" si="4"/>
        <v>412.79999999999995</v>
      </c>
      <c r="P9" s="559">
        <f t="shared" si="9"/>
        <v>76.719934870701877</v>
      </c>
      <c r="Q9" s="559">
        <f t="shared" si="5"/>
        <v>76.491346451954115</v>
      </c>
      <c r="R9" s="559">
        <f t="shared" si="5"/>
        <v>77.519722708645503</v>
      </c>
      <c r="S9" s="559">
        <f t="shared" si="5"/>
        <v>77.875130146293259</v>
      </c>
      <c r="T9" s="559">
        <f t="shared" si="5"/>
        <v>77.830378124332412</v>
      </c>
      <c r="U9" s="559">
        <f t="shared" si="5"/>
        <v>78.098913995735316</v>
      </c>
      <c r="V9" s="559">
        <f t="shared" si="5"/>
        <v>78.169098540875481</v>
      </c>
      <c r="W9" s="559">
        <f t="shared" si="5"/>
        <v>78.218234925933658</v>
      </c>
      <c r="X9" s="559">
        <f t="shared" si="5"/>
        <v>77.073830409356717</v>
      </c>
      <c r="Y9" s="559">
        <f t="shared" si="5"/>
        <v>77.465806662757558</v>
      </c>
      <c r="Z9" s="559">
        <f t="shared" si="5"/>
        <v>79.071868583162214</v>
      </c>
      <c r="AA9" s="2">
        <f t="shared" si="10"/>
        <v>17</v>
      </c>
      <c r="AB9" s="2">
        <f t="shared" si="6"/>
        <v>17</v>
      </c>
      <c r="AC9" s="2">
        <f t="shared" si="6"/>
        <v>17</v>
      </c>
      <c r="AD9" s="2">
        <f t="shared" si="6"/>
        <v>18</v>
      </c>
      <c r="AE9" s="2">
        <f t="shared" si="6"/>
        <v>18</v>
      </c>
      <c r="AF9" s="2">
        <f t="shared" si="6"/>
        <v>18</v>
      </c>
      <c r="AG9" s="2">
        <f t="shared" si="6"/>
        <v>18</v>
      </c>
      <c r="AH9" s="2">
        <f t="shared" si="6"/>
        <v>18</v>
      </c>
      <c r="AI9" s="2">
        <f t="shared" si="6"/>
        <v>18</v>
      </c>
      <c r="AJ9" s="2">
        <f t="shared" si="6"/>
        <v>18</v>
      </c>
      <c r="AK9" s="2">
        <f t="shared" si="6"/>
        <v>18</v>
      </c>
      <c r="AL9" s="559">
        <f t="shared" si="11"/>
        <v>-23.280065129298123</v>
      </c>
      <c r="AM9" s="559">
        <f t="shared" si="7"/>
        <v>-23.508653548045888</v>
      </c>
      <c r="AN9" s="559">
        <f t="shared" si="7"/>
        <v>-22.480277291354501</v>
      </c>
      <c r="AO9" s="559">
        <f t="shared" si="7"/>
        <v>-22.124869853706731</v>
      </c>
      <c r="AP9" s="559">
        <f t="shared" si="7"/>
        <v>-22.169621875667602</v>
      </c>
      <c r="AQ9" s="559">
        <f t="shared" si="7"/>
        <v>-21.90108600426467</v>
      </c>
      <c r="AR9" s="559">
        <f t="shared" si="7"/>
        <v>-21.830901459124519</v>
      </c>
      <c r="AS9" s="559">
        <f t="shared" si="7"/>
        <v>-21.781765074066339</v>
      </c>
      <c r="AT9" s="559">
        <f t="shared" si="7"/>
        <v>-22.926169590643287</v>
      </c>
      <c r="AU9" s="559">
        <f t="shared" si="7"/>
        <v>-22.534193337242435</v>
      </c>
      <c r="AV9" s="559">
        <f t="shared" si="7"/>
        <v>-20.928131416837779</v>
      </c>
    </row>
    <row r="10" spans="1:48" s="2" customFormat="1" ht="15" customHeight="1">
      <c r="A10" s="15" t="s">
        <v>17</v>
      </c>
      <c r="B10" s="707">
        <v>853.23</v>
      </c>
      <c r="C10" s="707">
        <v>858.65</v>
      </c>
      <c r="D10" s="707">
        <v>875.03</v>
      </c>
      <c r="E10" s="707">
        <v>904.07</v>
      </c>
      <c r="F10" s="707">
        <v>935.09</v>
      </c>
      <c r="G10" s="707">
        <v>971.15</v>
      </c>
      <c r="H10" s="707">
        <v>1010.47</v>
      </c>
      <c r="I10" s="707">
        <v>1053.79</v>
      </c>
      <c r="J10" s="707">
        <v>1106.6500000000001</v>
      </c>
      <c r="K10" s="707">
        <v>1180.77</v>
      </c>
      <c r="L10" s="707">
        <v>1279.54</v>
      </c>
      <c r="N10" s="559">
        <f t="shared" si="8"/>
        <v>49.964253483820301</v>
      </c>
      <c r="O10" s="419">
        <f t="shared" si="4"/>
        <v>426.30999999999995</v>
      </c>
      <c r="P10" s="559">
        <f t="shared" si="9"/>
        <v>78.048133478471655</v>
      </c>
      <c r="Q10" s="559">
        <f t="shared" si="5"/>
        <v>78.29682855214925</v>
      </c>
      <c r="R10" s="559">
        <f t="shared" si="5"/>
        <v>78.983806618164763</v>
      </c>
      <c r="S10" s="559">
        <f t="shared" si="5"/>
        <v>79.770413115216968</v>
      </c>
      <c r="T10" s="559">
        <f t="shared" si="5"/>
        <v>79.905148472548603</v>
      </c>
      <c r="U10" s="559">
        <f t="shared" si="5"/>
        <v>80.264310626973241</v>
      </c>
      <c r="V10" s="559">
        <f t="shared" si="5"/>
        <v>80.789126524085546</v>
      </c>
      <c r="W10" s="559">
        <f t="shared" si="5"/>
        <v>81.429708448277196</v>
      </c>
      <c r="X10" s="559">
        <f t="shared" si="5"/>
        <v>80.895467836257325</v>
      </c>
      <c r="Y10" s="559">
        <f t="shared" si="5"/>
        <v>80.507411397324532</v>
      </c>
      <c r="Z10" s="559">
        <f t="shared" si="5"/>
        <v>80.842836834623284</v>
      </c>
      <c r="AA10" s="2">
        <f t="shared" si="10"/>
        <v>16</v>
      </c>
      <c r="AB10" s="2">
        <f t="shared" si="6"/>
        <v>16</v>
      </c>
      <c r="AC10" s="2">
        <f t="shared" si="6"/>
        <v>16</v>
      </c>
      <c r="AD10" s="2">
        <f t="shared" si="6"/>
        <v>16</v>
      </c>
      <c r="AE10" s="2">
        <f t="shared" si="6"/>
        <v>16</v>
      </c>
      <c r="AF10" s="2">
        <f t="shared" si="6"/>
        <v>17</v>
      </c>
      <c r="AG10" s="2">
        <f t="shared" si="6"/>
        <v>17</v>
      </c>
      <c r="AH10" s="2">
        <f t="shared" si="6"/>
        <v>15</v>
      </c>
      <c r="AI10" s="2">
        <f t="shared" si="6"/>
        <v>15</v>
      </c>
      <c r="AJ10" s="2">
        <f t="shared" si="6"/>
        <v>16</v>
      </c>
      <c r="AK10" s="2">
        <f t="shared" si="6"/>
        <v>16</v>
      </c>
      <c r="AL10" s="559">
        <f t="shared" si="11"/>
        <v>-21.951866521528341</v>
      </c>
      <c r="AM10" s="559">
        <f t="shared" si="7"/>
        <v>-21.703171447850757</v>
      </c>
      <c r="AN10" s="559">
        <f t="shared" si="7"/>
        <v>-21.016193381835247</v>
      </c>
      <c r="AO10" s="559">
        <f t="shared" si="7"/>
        <v>-20.229586884783025</v>
      </c>
      <c r="AP10" s="559">
        <f t="shared" si="7"/>
        <v>-20.094851527451397</v>
      </c>
      <c r="AQ10" s="559">
        <f t="shared" si="7"/>
        <v>-19.735689373026766</v>
      </c>
      <c r="AR10" s="559">
        <f t="shared" si="7"/>
        <v>-19.210873475914447</v>
      </c>
      <c r="AS10" s="559">
        <f t="shared" si="7"/>
        <v>-18.570291551722807</v>
      </c>
      <c r="AT10" s="559">
        <f t="shared" si="7"/>
        <v>-19.104532163742682</v>
      </c>
      <c r="AU10" s="559">
        <f t="shared" si="7"/>
        <v>-19.492588602675475</v>
      </c>
      <c r="AV10" s="559">
        <f t="shared" si="7"/>
        <v>-19.157163165376723</v>
      </c>
    </row>
    <row r="11" spans="1:48" s="2" customFormat="1" ht="15" customHeight="1">
      <c r="A11" s="15" t="s">
        <v>18</v>
      </c>
      <c r="B11" s="707">
        <v>966.21</v>
      </c>
      <c r="C11" s="707">
        <v>967</v>
      </c>
      <c r="D11" s="707">
        <v>990.53</v>
      </c>
      <c r="E11" s="707">
        <v>1018.25</v>
      </c>
      <c r="F11" s="707">
        <v>1053.3599999999999</v>
      </c>
      <c r="G11" s="707">
        <v>1094.1400000000001</v>
      </c>
      <c r="H11" s="707">
        <v>1118.0999999999999</v>
      </c>
      <c r="I11" s="707">
        <v>1169.3900000000001</v>
      </c>
      <c r="J11" s="707">
        <v>1222.97</v>
      </c>
      <c r="K11" s="707">
        <v>1317.31</v>
      </c>
      <c r="L11" s="707">
        <v>1422.04</v>
      </c>
      <c r="N11" s="559">
        <f t="shared" si="8"/>
        <v>47.177114705912793</v>
      </c>
      <c r="O11" s="419">
        <f t="shared" ref="O11:O23" si="12">+L11-B11</f>
        <v>455.82999999999993</v>
      </c>
      <c r="P11" s="559">
        <f t="shared" si="9"/>
        <v>88.382835868680303</v>
      </c>
      <c r="Q11" s="559">
        <f t="shared" si="5"/>
        <v>88.176827822661522</v>
      </c>
      <c r="R11" s="559">
        <f t="shared" si="5"/>
        <v>89.409311645875846</v>
      </c>
      <c r="S11" s="559">
        <f t="shared" si="5"/>
        <v>89.845059734942737</v>
      </c>
      <c r="T11" s="559">
        <f t="shared" si="5"/>
        <v>90.011535996581912</v>
      </c>
      <c r="U11" s="559">
        <f t="shared" si="5"/>
        <v>90.42927748483396</v>
      </c>
      <c r="V11" s="559">
        <f t="shared" si="5"/>
        <v>89.394363381970805</v>
      </c>
      <c r="W11" s="559">
        <f t="shared" si="5"/>
        <v>90.362488505613911</v>
      </c>
      <c r="X11" s="559">
        <f t="shared" si="5"/>
        <v>89.398391812865498</v>
      </c>
      <c r="Y11" s="559">
        <f t="shared" si="5"/>
        <v>89.816999168178029</v>
      </c>
      <c r="Z11" s="559">
        <f t="shared" si="5"/>
        <v>89.84615384615384</v>
      </c>
      <c r="AA11" s="2">
        <f t="shared" si="10"/>
        <v>6</v>
      </c>
      <c r="AB11" s="2">
        <f t="shared" si="6"/>
        <v>6</v>
      </c>
      <c r="AC11" s="2">
        <f t="shared" si="6"/>
        <v>5</v>
      </c>
      <c r="AD11" s="2">
        <f t="shared" si="6"/>
        <v>5</v>
      </c>
      <c r="AE11" s="2">
        <f t="shared" si="6"/>
        <v>6</v>
      </c>
      <c r="AF11" s="2">
        <f t="shared" si="6"/>
        <v>5</v>
      </c>
      <c r="AG11" s="2">
        <f t="shared" si="6"/>
        <v>5</v>
      </c>
      <c r="AH11" s="2">
        <f t="shared" si="6"/>
        <v>5</v>
      </c>
      <c r="AI11" s="2">
        <f t="shared" si="6"/>
        <v>5</v>
      </c>
      <c r="AJ11" s="2">
        <f t="shared" si="6"/>
        <v>5</v>
      </c>
      <c r="AK11" s="2">
        <f t="shared" si="6"/>
        <v>5</v>
      </c>
      <c r="AL11" s="559">
        <f t="shared" si="11"/>
        <v>-11.61716413131969</v>
      </c>
      <c r="AM11" s="559">
        <f t="shared" si="7"/>
        <v>-11.823172177338471</v>
      </c>
      <c r="AN11" s="559">
        <f t="shared" si="7"/>
        <v>-10.590688354124167</v>
      </c>
      <c r="AO11" s="559">
        <f t="shared" si="7"/>
        <v>-10.154940265057256</v>
      </c>
      <c r="AP11" s="559">
        <f t="shared" si="7"/>
        <v>-9.988464003418084</v>
      </c>
      <c r="AQ11" s="559">
        <f t="shared" si="7"/>
        <v>-9.5707225151660413</v>
      </c>
      <c r="AR11" s="559">
        <f t="shared" si="7"/>
        <v>-10.605636618029191</v>
      </c>
      <c r="AS11" s="559">
        <f t="shared" si="7"/>
        <v>-9.6375114943860858</v>
      </c>
      <c r="AT11" s="559">
        <f t="shared" si="7"/>
        <v>-10.601608187134504</v>
      </c>
      <c r="AU11" s="559">
        <f t="shared" si="7"/>
        <v>-10.183000831821975</v>
      </c>
      <c r="AV11" s="559">
        <f t="shared" si="7"/>
        <v>-10.153846153846157</v>
      </c>
    </row>
    <row r="12" spans="1:48" s="2" customFormat="1" ht="15" customHeight="1">
      <c r="A12" s="15" t="s">
        <v>19</v>
      </c>
      <c r="B12" s="707">
        <v>955.65</v>
      </c>
      <c r="C12" s="707">
        <v>956.12</v>
      </c>
      <c r="D12" s="707">
        <v>967.64</v>
      </c>
      <c r="E12" s="707">
        <v>992.35</v>
      </c>
      <c r="F12" s="707">
        <v>1020.7</v>
      </c>
      <c r="G12" s="707">
        <v>1045.47</v>
      </c>
      <c r="H12" s="707">
        <v>1086.77</v>
      </c>
      <c r="I12" s="707">
        <v>1127.29</v>
      </c>
      <c r="J12" s="707">
        <v>1190.57</v>
      </c>
      <c r="K12" s="707">
        <v>1271.71</v>
      </c>
      <c r="L12" s="707">
        <v>1371.98</v>
      </c>
      <c r="N12" s="559">
        <f t="shared" si="8"/>
        <v>43.565112750483962</v>
      </c>
      <c r="O12" s="419">
        <f t="shared" si="12"/>
        <v>416.33000000000004</v>
      </c>
      <c r="P12" s="559">
        <f t="shared" si="9"/>
        <v>87.416873244847736</v>
      </c>
      <c r="Q12" s="559">
        <f t="shared" si="5"/>
        <v>87.184724527200771</v>
      </c>
      <c r="R12" s="559">
        <f t="shared" si="5"/>
        <v>87.343166104020369</v>
      </c>
      <c r="S12" s="559">
        <f t="shared" si="5"/>
        <v>87.559779060123176</v>
      </c>
      <c r="T12" s="559">
        <f t="shared" si="5"/>
        <v>87.220679342020929</v>
      </c>
      <c r="U12" s="559">
        <f t="shared" si="5"/>
        <v>86.406763971767191</v>
      </c>
      <c r="V12" s="559">
        <f t="shared" si="5"/>
        <v>86.889466320207873</v>
      </c>
      <c r="W12" s="559">
        <f t="shared" si="5"/>
        <v>87.109287463971384</v>
      </c>
      <c r="X12" s="559">
        <f t="shared" si="5"/>
        <v>87.029970760233923</v>
      </c>
      <c r="Y12" s="559">
        <f t="shared" si="5"/>
        <v>86.707894126791487</v>
      </c>
      <c r="Z12" s="559">
        <f t="shared" si="5"/>
        <v>86.68330437529616</v>
      </c>
      <c r="AA12" s="2">
        <f t="shared" si="10"/>
        <v>7</v>
      </c>
      <c r="AB12" s="2">
        <f t="shared" si="6"/>
        <v>9</v>
      </c>
      <c r="AC12" s="2">
        <f t="shared" si="6"/>
        <v>8</v>
      </c>
      <c r="AD12" s="2">
        <f t="shared" si="6"/>
        <v>8</v>
      </c>
      <c r="AE12" s="2">
        <f t="shared" si="6"/>
        <v>9</v>
      </c>
      <c r="AF12" s="2">
        <f t="shared" si="6"/>
        <v>9</v>
      </c>
      <c r="AG12" s="2">
        <f t="shared" si="6"/>
        <v>8</v>
      </c>
      <c r="AH12" s="2">
        <f t="shared" si="6"/>
        <v>8</v>
      </c>
      <c r="AI12" s="2">
        <f t="shared" si="6"/>
        <v>8</v>
      </c>
      <c r="AJ12" s="2">
        <f t="shared" si="6"/>
        <v>8</v>
      </c>
      <c r="AK12" s="2">
        <f t="shared" si="6"/>
        <v>8</v>
      </c>
      <c r="AL12" s="559">
        <f t="shared" si="11"/>
        <v>-12.583126755152263</v>
      </c>
      <c r="AM12" s="559">
        <f t="shared" si="7"/>
        <v>-12.815275472799236</v>
      </c>
      <c r="AN12" s="559">
        <f t="shared" si="7"/>
        <v>-12.656833895979624</v>
      </c>
      <c r="AO12" s="559">
        <f t="shared" si="7"/>
        <v>-12.440220939876811</v>
      </c>
      <c r="AP12" s="559">
        <f t="shared" si="7"/>
        <v>-12.779320657979065</v>
      </c>
      <c r="AQ12" s="559">
        <f t="shared" si="7"/>
        <v>-13.593236028232802</v>
      </c>
      <c r="AR12" s="559">
        <f t="shared" si="7"/>
        <v>-13.110533679792125</v>
      </c>
      <c r="AS12" s="559">
        <f t="shared" si="7"/>
        <v>-12.890712536028614</v>
      </c>
      <c r="AT12" s="559">
        <f t="shared" si="7"/>
        <v>-12.97002923976609</v>
      </c>
      <c r="AU12" s="559">
        <f t="shared" si="7"/>
        <v>-13.292105873208515</v>
      </c>
      <c r="AV12" s="559">
        <f t="shared" si="7"/>
        <v>-13.316695624703833</v>
      </c>
    </row>
    <row r="13" spans="1:48" s="2" customFormat="1" ht="15" customHeight="1">
      <c r="A13" s="15" t="s">
        <v>20</v>
      </c>
      <c r="B13" s="707">
        <v>927.58</v>
      </c>
      <c r="C13" s="707">
        <v>926.13</v>
      </c>
      <c r="D13" s="707">
        <v>942.73</v>
      </c>
      <c r="E13" s="707">
        <v>968.19</v>
      </c>
      <c r="F13" s="707">
        <v>999.05</v>
      </c>
      <c r="G13" s="707">
        <v>1029.01</v>
      </c>
      <c r="H13" s="707">
        <v>1070.96</v>
      </c>
      <c r="I13" s="707">
        <v>1106.32</v>
      </c>
      <c r="J13" s="707">
        <v>1150.81</v>
      </c>
      <c r="K13" s="707">
        <v>1238.68</v>
      </c>
      <c r="L13" s="707">
        <v>1320.22</v>
      </c>
      <c r="N13" s="559">
        <f t="shared" si="8"/>
        <v>42.329502576597157</v>
      </c>
      <c r="O13" s="419">
        <f t="shared" si="12"/>
        <v>392.64</v>
      </c>
      <c r="P13" s="559">
        <f t="shared" si="9"/>
        <v>84.849205550626138</v>
      </c>
      <c r="Q13" s="559">
        <f t="shared" si="5"/>
        <v>84.450057447157732</v>
      </c>
      <c r="R13" s="559">
        <f t="shared" si="5"/>
        <v>85.094687054320957</v>
      </c>
      <c r="S13" s="559">
        <f t="shared" si="5"/>
        <v>85.428026893959455</v>
      </c>
      <c r="T13" s="559">
        <f t="shared" si="5"/>
        <v>85.37064729758599</v>
      </c>
      <c r="U13" s="559">
        <f t="shared" si="5"/>
        <v>85.04636593550093</v>
      </c>
      <c r="V13" s="559">
        <f t="shared" si="5"/>
        <v>85.625424745152912</v>
      </c>
      <c r="W13" s="559">
        <f t="shared" si="5"/>
        <v>85.488868797861088</v>
      </c>
      <c r="X13" s="559">
        <f t="shared" si="5"/>
        <v>84.123538011695913</v>
      </c>
      <c r="Y13" s="559">
        <f t="shared" si="5"/>
        <v>84.455838435629246</v>
      </c>
      <c r="Z13" s="559">
        <f t="shared" si="5"/>
        <v>83.413046912020221</v>
      </c>
      <c r="AA13" s="2">
        <f t="shared" si="10"/>
        <v>10</v>
      </c>
      <c r="AB13" s="2">
        <f t="shared" si="6"/>
        <v>10</v>
      </c>
      <c r="AC13" s="2">
        <f t="shared" si="6"/>
        <v>10</v>
      </c>
      <c r="AD13" s="2">
        <f t="shared" si="6"/>
        <v>10</v>
      </c>
      <c r="AE13" s="2">
        <f t="shared" si="6"/>
        <v>10</v>
      </c>
      <c r="AF13" s="2">
        <f t="shared" si="6"/>
        <v>10</v>
      </c>
      <c r="AG13" s="2">
        <f t="shared" si="6"/>
        <v>10</v>
      </c>
      <c r="AH13" s="2">
        <f t="shared" si="6"/>
        <v>10</v>
      </c>
      <c r="AI13" s="2">
        <f t="shared" si="6"/>
        <v>12</v>
      </c>
      <c r="AJ13" s="2">
        <f t="shared" si="6"/>
        <v>11</v>
      </c>
      <c r="AK13" s="2">
        <f t="shared" si="6"/>
        <v>12</v>
      </c>
      <c r="AL13" s="559">
        <f t="shared" si="11"/>
        <v>-15.150794449373862</v>
      </c>
      <c r="AM13" s="559">
        <f t="shared" si="7"/>
        <v>-15.549942552842278</v>
      </c>
      <c r="AN13" s="559">
        <f t="shared" si="7"/>
        <v>-14.90531294567905</v>
      </c>
      <c r="AO13" s="559">
        <f t="shared" si="7"/>
        <v>-14.571973106040536</v>
      </c>
      <c r="AP13" s="559">
        <f t="shared" si="7"/>
        <v>-14.629352702414023</v>
      </c>
      <c r="AQ13" s="559">
        <f t="shared" si="7"/>
        <v>-14.953634064499067</v>
      </c>
      <c r="AR13" s="559">
        <f t="shared" si="7"/>
        <v>-14.374575254847088</v>
      </c>
      <c r="AS13" s="559">
        <f t="shared" si="7"/>
        <v>-14.511131202138916</v>
      </c>
      <c r="AT13" s="559">
        <f t="shared" si="7"/>
        <v>-15.876461988304102</v>
      </c>
      <c r="AU13" s="559">
        <f t="shared" si="7"/>
        <v>-15.54416156437075</v>
      </c>
      <c r="AV13" s="559">
        <f t="shared" si="7"/>
        <v>-16.586953087979783</v>
      </c>
    </row>
    <row r="14" spans="1:48" s="2" customFormat="1" ht="15" customHeight="1">
      <c r="A14" s="15" t="s">
        <v>21</v>
      </c>
      <c r="B14" s="707">
        <v>830.16</v>
      </c>
      <c r="C14" s="707">
        <v>837.53</v>
      </c>
      <c r="D14" s="707">
        <v>857.61</v>
      </c>
      <c r="E14" s="707">
        <v>896.02</v>
      </c>
      <c r="F14" s="707">
        <v>934.77</v>
      </c>
      <c r="G14" s="707">
        <v>973.04</v>
      </c>
      <c r="H14" s="707">
        <v>1010.86</v>
      </c>
      <c r="I14" s="707">
        <v>1047.3699999999999</v>
      </c>
      <c r="J14" s="707">
        <v>1100.0999999999999</v>
      </c>
      <c r="K14" s="707">
        <v>1176.51</v>
      </c>
      <c r="L14" s="707">
        <v>1289.44</v>
      </c>
      <c r="N14" s="559">
        <f t="shared" si="8"/>
        <v>55.324274838585353</v>
      </c>
      <c r="O14" s="419">
        <f t="shared" si="12"/>
        <v>459.28000000000009</v>
      </c>
      <c r="P14" s="559">
        <f t="shared" si="9"/>
        <v>75.937834450837443</v>
      </c>
      <c r="Q14" s="559">
        <f t="shared" si="5"/>
        <v>76.370980978607761</v>
      </c>
      <c r="R14" s="559">
        <f t="shared" si="5"/>
        <v>77.411405773292657</v>
      </c>
      <c r="S14" s="559">
        <f t="shared" si="5"/>
        <v>79.060123175746028</v>
      </c>
      <c r="T14" s="559">
        <f t="shared" si="5"/>
        <v>79.877803888058111</v>
      </c>
      <c r="U14" s="559">
        <f t="shared" si="5"/>
        <v>80.420516719837337</v>
      </c>
      <c r="V14" s="559">
        <f t="shared" si="5"/>
        <v>80.820307815310812</v>
      </c>
      <c r="W14" s="559">
        <f t="shared" si="5"/>
        <v>80.933614607722674</v>
      </c>
      <c r="X14" s="559">
        <f t="shared" si="5"/>
        <v>80.416666666666657</v>
      </c>
      <c r="Y14" s="559">
        <f t="shared" si="5"/>
        <v>80.216955531616051</v>
      </c>
      <c r="Z14" s="559">
        <f t="shared" si="5"/>
        <v>81.468330437529616</v>
      </c>
      <c r="AA14" s="2">
        <f t="shared" si="10"/>
        <v>18</v>
      </c>
      <c r="AB14" s="2">
        <f t="shared" si="6"/>
        <v>18</v>
      </c>
      <c r="AC14" s="2">
        <f t="shared" si="6"/>
        <v>18</v>
      </c>
      <c r="AD14" s="2">
        <f t="shared" si="6"/>
        <v>17</v>
      </c>
      <c r="AE14" s="2">
        <f t="shared" si="6"/>
        <v>17</v>
      </c>
      <c r="AF14" s="2">
        <f t="shared" si="6"/>
        <v>16</v>
      </c>
      <c r="AG14" s="2">
        <f t="shared" si="6"/>
        <v>16</v>
      </c>
      <c r="AH14" s="2">
        <f t="shared" si="6"/>
        <v>16</v>
      </c>
      <c r="AI14" s="2">
        <f t="shared" si="6"/>
        <v>17</v>
      </c>
      <c r="AJ14" s="2">
        <f t="shared" si="6"/>
        <v>17</v>
      </c>
      <c r="AK14" s="2">
        <f t="shared" si="6"/>
        <v>15</v>
      </c>
      <c r="AL14" s="559">
        <f t="shared" si="11"/>
        <v>-24.062165549162561</v>
      </c>
      <c r="AM14" s="559">
        <f t="shared" si="7"/>
        <v>-23.629019021392239</v>
      </c>
      <c r="AN14" s="559">
        <f t="shared" si="7"/>
        <v>-22.588594226707336</v>
      </c>
      <c r="AO14" s="559">
        <f t="shared" si="7"/>
        <v>-20.939876824253968</v>
      </c>
      <c r="AP14" s="559">
        <f t="shared" si="7"/>
        <v>-20.122196111941893</v>
      </c>
      <c r="AQ14" s="559">
        <f t="shared" si="7"/>
        <v>-19.579483280162655</v>
      </c>
      <c r="AR14" s="559">
        <f t="shared" si="7"/>
        <v>-19.179692184689191</v>
      </c>
      <c r="AS14" s="559">
        <f t="shared" si="7"/>
        <v>-19.066385392277319</v>
      </c>
      <c r="AT14" s="559">
        <f t="shared" si="7"/>
        <v>-19.583333333333343</v>
      </c>
      <c r="AU14" s="559">
        <f t="shared" si="7"/>
        <v>-19.783044468383949</v>
      </c>
      <c r="AV14" s="559">
        <f t="shared" si="7"/>
        <v>-18.531669562470377</v>
      </c>
    </row>
    <row r="15" spans="1:48" s="2" customFormat="1" ht="15" customHeight="1">
      <c r="A15" s="15" t="s">
        <v>22</v>
      </c>
      <c r="B15" s="707">
        <v>953.78</v>
      </c>
      <c r="C15" s="707">
        <v>959.4</v>
      </c>
      <c r="D15" s="707">
        <v>975.87</v>
      </c>
      <c r="E15" s="707">
        <v>1005.47</v>
      </c>
      <c r="F15" s="707">
        <v>1040.3800000000001</v>
      </c>
      <c r="G15" s="707">
        <v>1073.6500000000001</v>
      </c>
      <c r="H15" s="707">
        <v>1108.21</v>
      </c>
      <c r="I15" s="707">
        <v>1156.54</v>
      </c>
      <c r="J15" s="707">
        <v>1211.27</v>
      </c>
      <c r="K15" s="707">
        <v>1289.3599999999999</v>
      </c>
      <c r="L15" s="707">
        <v>1392.79</v>
      </c>
      <c r="N15" s="559">
        <f t="shared" si="8"/>
        <v>46.028434230115955</v>
      </c>
      <c r="O15" s="419">
        <f t="shared" si="12"/>
        <v>439.01</v>
      </c>
      <c r="P15" s="559">
        <f t="shared" si="9"/>
        <v>87.245817363544049</v>
      </c>
      <c r="Q15" s="559">
        <f t="shared" si="5"/>
        <v>87.483814491273492</v>
      </c>
      <c r="R15" s="559">
        <f t="shared" si="5"/>
        <v>88.086039752315287</v>
      </c>
      <c r="S15" s="559">
        <f t="shared" si="5"/>
        <v>88.717419309298194</v>
      </c>
      <c r="T15" s="559">
        <f t="shared" si="5"/>
        <v>88.902371288186302</v>
      </c>
      <c r="U15" s="559">
        <f t="shared" si="5"/>
        <v>88.735805081243711</v>
      </c>
      <c r="V15" s="559">
        <f t="shared" si="5"/>
        <v>88.603637817309618</v>
      </c>
      <c r="W15" s="559">
        <f t="shared" si="5"/>
        <v>89.369528092666016</v>
      </c>
      <c r="X15" s="559">
        <f t="shared" si="5"/>
        <v>88.543128654970758</v>
      </c>
      <c r="Y15" s="559">
        <f t="shared" si="5"/>
        <v>87.911308687766748</v>
      </c>
      <c r="Z15" s="559">
        <f t="shared" si="5"/>
        <v>87.998104564839679</v>
      </c>
      <c r="AA15" s="2">
        <f t="shared" si="10"/>
        <v>8</v>
      </c>
      <c r="AB15" s="2">
        <f t="shared" si="6"/>
        <v>7</v>
      </c>
      <c r="AC15" s="2">
        <f t="shared" si="6"/>
        <v>7</v>
      </c>
      <c r="AD15" s="2">
        <f t="shared" si="6"/>
        <v>7</v>
      </c>
      <c r="AE15" s="2">
        <f t="shared" si="6"/>
        <v>7</v>
      </c>
      <c r="AF15" s="2">
        <f t="shared" si="6"/>
        <v>6</v>
      </c>
      <c r="AG15" s="2">
        <f t="shared" si="6"/>
        <v>6</v>
      </c>
      <c r="AH15" s="2">
        <f t="shared" si="6"/>
        <v>6</v>
      </c>
      <c r="AI15" s="2">
        <f t="shared" si="6"/>
        <v>6</v>
      </c>
      <c r="AJ15" s="2">
        <f t="shared" si="6"/>
        <v>7</v>
      </c>
      <c r="AK15" s="2">
        <f t="shared" si="6"/>
        <v>6</v>
      </c>
      <c r="AL15" s="559">
        <f t="shared" si="11"/>
        <v>-12.754182636455946</v>
      </c>
      <c r="AM15" s="559">
        <f t="shared" si="7"/>
        <v>-12.516185508726508</v>
      </c>
      <c r="AN15" s="559">
        <f t="shared" si="7"/>
        <v>-11.913960247684718</v>
      </c>
      <c r="AO15" s="559">
        <f t="shared" si="7"/>
        <v>-11.282580690701815</v>
      </c>
      <c r="AP15" s="559">
        <f t="shared" si="7"/>
        <v>-11.097628711813702</v>
      </c>
      <c r="AQ15" s="559">
        <f t="shared" si="7"/>
        <v>-11.264194918756299</v>
      </c>
      <c r="AR15" s="559">
        <f t="shared" si="7"/>
        <v>-11.396362182690378</v>
      </c>
      <c r="AS15" s="559">
        <f t="shared" si="7"/>
        <v>-10.630471907333995</v>
      </c>
      <c r="AT15" s="559">
        <f t="shared" si="7"/>
        <v>-11.45687134502924</v>
      </c>
      <c r="AU15" s="559">
        <f t="shared" si="7"/>
        <v>-12.088691312233246</v>
      </c>
      <c r="AV15" s="559">
        <f t="shared" si="7"/>
        <v>-12.001895435160325</v>
      </c>
    </row>
    <row r="16" spans="1:48" s="2" customFormat="1" ht="15" customHeight="1">
      <c r="A16" s="15" t="s">
        <v>23</v>
      </c>
      <c r="B16" s="707">
        <v>1392.42</v>
      </c>
      <c r="C16" s="707">
        <v>1391.17</v>
      </c>
      <c r="D16" s="707">
        <v>1395.75</v>
      </c>
      <c r="E16" s="707">
        <v>1416.56</v>
      </c>
      <c r="F16" s="707">
        <v>1449.43</v>
      </c>
      <c r="G16" s="707">
        <v>1487.75</v>
      </c>
      <c r="H16" s="707">
        <v>1526.77</v>
      </c>
      <c r="I16" s="707">
        <v>1576.15</v>
      </c>
      <c r="J16" s="707">
        <v>1668.92</v>
      </c>
      <c r="K16" s="707">
        <v>1779.36</v>
      </c>
      <c r="L16" s="707">
        <v>1896.51</v>
      </c>
      <c r="N16" s="559">
        <f t="shared" si="8"/>
        <v>36.202438919291581</v>
      </c>
      <c r="O16" s="419">
        <f t="shared" si="12"/>
        <v>504.08999999999992</v>
      </c>
      <c r="P16" s="559">
        <f t="shared" si="9"/>
        <v>127.36985574592255</v>
      </c>
      <c r="Q16" s="559">
        <f t="shared" si="5"/>
        <v>126.85517845093283</v>
      </c>
      <c r="R16" s="559">
        <f t="shared" si="5"/>
        <v>125.98613543227485</v>
      </c>
      <c r="S16" s="559">
        <f t="shared" si="5"/>
        <v>124.98985300086471</v>
      </c>
      <c r="T16" s="559">
        <f t="shared" si="5"/>
        <v>123.85644093142491</v>
      </c>
      <c r="U16" s="559">
        <f t="shared" si="5"/>
        <v>122.96064267649635</v>
      </c>
      <c r="V16" s="559">
        <f t="shared" si="5"/>
        <v>122.06835898460923</v>
      </c>
      <c r="W16" s="559">
        <f t="shared" si="5"/>
        <v>121.79412878348828</v>
      </c>
      <c r="X16" s="559">
        <f t="shared" si="5"/>
        <v>121.99707602339181</v>
      </c>
      <c r="Y16" s="559">
        <f t="shared" si="5"/>
        <v>121.32055145705208</v>
      </c>
      <c r="Z16" s="559">
        <f t="shared" si="5"/>
        <v>119.82372453009003</v>
      </c>
      <c r="AA16" s="2">
        <f t="shared" si="10"/>
        <v>1</v>
      </c>
      <c r="AB16" s="2">
        <f t="shared" si="6"/>
        <v>1</v>
      </c>
      <c r="AC16" s="2">
        <f t="shared" si="6"/>
        <v>1</v>
      </c>
      <c r="AD16" s="2">
        <f t="shared" si="6"/>
        <v>1</v>
      </c>
      <c r="AE16" s="2">
        <f t="shared" si="6"/>
        <v>1</v>
      </c>
      <c r="AF16" s="2">
        <f t="shared" si="6"/>
        <v>1</v>
      </c>
      <c r="AG16" s="2">
        <f t="shared" si="6"/>
        <v>1</v>
      </c>
      <c r="AH16" s="2">
        <f t="shared" si="6"/>
        <v>1</v>
      </c>
      <c r="AI16" s="2">
        <f t="shared" si="6"/>
        <v>1</v>
      </c>
      <c r="AJ16" s="2">
        <f t="shared" si="6"/>
        <v>1</v>
      </c>
      <c r="AK16" s="2">
        <f t="shared" si="6"/>
        <v>1</v>
      </c>
      <c r="AL16" s="559">
        <f t="shared" si="11"/>
        <v>27.369855745922568</v>
      </c>
      <c r="AM16" s="559">
        <f t="shared" si="7"/>
        <v>26.855178450932836</v>
      </c>
      <c r="AN16" s="559">
        <f t="shared" si="7"/>
        <v>25.986135432274835</v>
      </c>
      <c r="AO16" s="559">
        <f t="shared" si="7"/>
        <v>24.989853000864713</v>
      </c>
      <c r="AP16" s="559">
        <f t="shared" si="7"/>
        <v>23.856440931424917</v>
      </c>
      <c r="AQ16" s="559">
        <f t="shared" si="7"/>
        <v>22.960642676496356</v>
      </c>
      <c r="AR16" s="559">
        <f t="shared" si="7"/>
        <v>22.068358984609237</v>
      </c>
      <c r="AS16" s="559">
        <f t="shared" si="7"/>
        <v>21.794128783488276</v>
      </c>
      <c r="AT16" s="559">
        <f t="shared" si="7"/>
        <v>21.997076023391827</v>
      </c>
      <c r="AU16" s="559">
        <f t="shared" si="7"/>
        <v>21.320551457052073</v>
      </c>
      <c r="AV16" s="559">
        <f t="shared" si="7"/>
        <v>19.823724530090026</v>
      </c>
    </row>
    <row r="17" spans="1:48" s="2" customFormat="1" ht="15" customHeight="1">
      <c r="A17" s="15" t="s">
        <v>24</v>
      </c>
      <c r="B17" s="707">
        <v>897.83</v>
      </c>
      <c r="C17" s="707">
        <v>901.87</v>
      </c>
      <c r="D17" s="707">
        <v>915.42</v>
      </c>
      <c r="E17" s="707">
        <v>934.83</v>
      </c>
      <c r="F17" s="707">
        <v>968.23</v>
      </c>
      <c r="G17" s="707">
        <v>989.48</v>
      </c>
      <c r="H17" s="707">
        <v>1029.47</v>
      </c>
      <c r="I17" s="707">
        <v>1078.92</v>
      </c>
      <c r="J17" s="707">
        <v>1126.5999999999999</v>
      </c>
      <c r="K17" s="707">
        <v>1197.92</v>
      </c>
      <c r="L17" s="707">
        <v>1295.3599999999999</v>
      </c>
      <c r="N17" s="559">
        <f t="shared" si="8"/>
        <v>44.276756178786613</v>
      </c>
      <c r="O17" s="419">
        <f t="shared" si="12"/>
        <v>397.52999999999986</v>
      </c>
      <c r="P17" s="559">
        <f t="shared" si="9"/>
        <v>82.127861984431163</v>
      </c>
      <c r="Q17" s="559">
        <f t="shared" si="5"/>
        <v>82.237885944595405</v>
      </c>
      <c r="R17" s="559">
        <f t="shared" si="5"/>
        <v>82.629574133915838</v>
      </c>
      <c r="S17" s="559">
        <f t="shared" si="5"/>
        <v>82.484514796971794</v>
      </c>
      <c r="T17" s="559">
        <f t="shared" si="5"/>
        <v>82.737022003845325</v>
      </c>
      <c r="U17" s="559">
        <f t="shared" si="5"/>
        <v>81.77926178157594</v>
      </c>
      <c r="V17" s="559">
        <f t="shared" si="5"/>
        <v>82.308215070957431</v>
      </c>
      <c r="W17" s="559">
        <f t="shared" si="5"/>
        <v>83.371583559357404</v>
      </c>
      <c r="X17" s="559">
        <f t="shared" si="5"/>
        <v>82.353801169590639</v>
      </c>
      <c r="Y17" s="559">
        <f t="shared" si="5"/>
        <v>81.67673489424952</v>
      </c>
      <c r="Z17" s="559">
        <f t="shared" si="5"/>
        <v>81.842362975833197</v>
      </c>
      <c r="AA17" s="2">
        <f t="shared" si="10"/>
        <v>11</v>
      </c>
      <c r="AB17" s="2">
        <f t="shared" si="6"/>
        <v>11</v>
      </c>
      <c r="AC17" s="2">
        <f t="shared" si="6"/>
        <v>11</v>
      </c>
      <c r="AD17" s="2">
        <f t="shared" si="6"/>
        <v>13</v>
      </c>
      <c r="AE17" s="2">
        <f t="shared" si="6"/>
        <v>12</v>
      </c>
      <c r="AF17" s="2">
        <f t="shared" si="6"/>
        <v>15</v>
      </c>
      <c r="AG17" s="2">
        <f t="shared" si="6"/>
        <v>14</v>
      </c>
      <c r="AH17" s="2">
        <f t="shared" si="6"/>
        <v>14</v>
      </c>
      <c r="AI17" s="2">
        <f t="shared" si="6"/>
        <v>14</v>
      </c>
      <c r="AJ17" s="2">
        <f t="shared" si="6"/>
        <v>14</v>
      </c>
      <c r="AK17" s="2">
        <f t="shared" si="6"/>
        <v>14</v>
      </c>
      <c r="AL17" s="559">
        <f t="shared" si="11"/>
        <v>-17.872138015568829</v>
      </c>
      <c r="AM17" s="559">
        <f t="shared" si="7"/>
        <v>-17.762114055404599</v>
      </c>
      <c r="AN17" s="559">
        <f t="shared" si="7"/>
        <v>-17.370425866084162</v>
      </c>
      <c r="AO17" s="559">
        <f t="shared" si="7"/>
        <v>-17.515485203028202</v>
      </c>
      <c r="AP17" s="559">
        <f t="shared" si="7"/>
        <v>-17.262977996154671</v>
      </c>
      <c r="AQ17" s="559">
        <f t="shared" si="7"/>
        <v>-18.22073821842406</v>
      </c>
      <c r="AR17" s="559">
        <f t="shared" si="7"/>
        <v>-17.691784929042576</v>
      </c>
      <c r="AS17" s="559">
        <f t="shared" si="7"/>
        <v>-16.628416440642589</v>
      </c>
      <c r="AT17" s="559">
        <f t="shared" si="7"/>
        <v>-17.646198830409364</v>
      </c>
      <c r="AU17" s="559">
        <f t="shared" si="7"/>
        <v>-18.323265105750476</v>
      </c>
      <c r="AV17" s="559">
        <f t="shared" si="7"/>
        <v>-18.157637024166807</v>
      </c>
    </row>
    <row r="18" spans="1:48" s="2" customFormat="1" ht="15" customHeight="1">
      <c r="A18" s="15" t="s">
        <v>25</v>
      </c>
      <c r="B18" s="707">
        <v>1041.1099999999999</v>
      </c>
      <c r="C18" s="707">
        <v>1048.67</v>
      </c>
      <c r="D18" s="707">
        <v>1058.57</v>
      </c>
      <c r="E18" s="707">
        <v>1082.4000000000001</v>
      </c>
      <c r="F18" s="707">
        <v>1128.55</v>
      </c>
      <c r="G18" s="707">
        <v>1173.8800000000001</v>
      </c>
      <c r="H18" s="707">
        <v>1224.71</v>
      </c>
      <c r="I18" s="707">
        <v>1267.81</v>
      </c>
      <c r="J18" s="707">
        <v>1343.18</v>
      </c>
      <c r="K18" s="707">
        <v>1444.09</v>
      </c>
      <c r="L18" s="707">
        <v>1583.93</v>
      </c>
      <c r="N18" s="559">
        <f t="shared" si="8"/>
        <v>52.138582858679698</v>
      </c>
      <c r="O18" s="419">
        <f t="shared" si="12"/>
        <v>542.82000000000016</v>
      </c>
      <c r="P18" s="559">
        <f t="shared" si="9"/>
        <v>95.234218494159379</v>
      </c>
      <c r="Q18" s="559">
        <f t="shared" si="5"/>
        <v>95.623985556143197</v>
      </c>
      <c r="R18" s="559">
        <f t="shared" si="5"/>
        <v>95.550881880382008</v>
      </c>
      <c r="S18" s="559">
        <f t="shared" si="5"/>
        <v>95.505320556937917</v>
      </c>
      <c r="T18" s="559">
        <f t="shared" si="5"/>
        <v>96.43665883358257</v>
      </c>
      <c r="U18" s="559">
        <f t="shared" si="5"/>
        <v>97.019686926624473</v>
      </c>
      <c r="V18" s="559">
        <f t="shared" si="5"/>
        <v>97.918049170497696</v>
      </c>
      <c r="W18" s="559">
        <f t="shared" si="5"/>
        <v>97.967715263772021</v>
      </c>
      <c r="X18" s="559">
        <f t="shared" si="5"/>
        <v>98.185672514619881</v>
      </c>
      <c r="Y18" s="559">
        <f t="shared" si="5"/>
        <v>98.461129368769846</v>
      </c>
      <c r="Z18" s="559">
        <f t="shared" si="5"/>
        <v>100.07455378297267</v>
      </c>
      <c r="AA18" s="2">
        <f t="shared" si="10"/>
        <v>3</v>
      </c>
      <c r="AB18" s="2">
        <f t="shared" si="6"/>
        <v>3</v>
      </c>
      <c r="AC18" s="2">
        <f t="shared" si="6"/>
        <v>3</v>
      </c>
      <c r="AD18" s="2">
        <f t="shared" si="6"/>
        <v>3</v>
      </c>
      <c r="AE18" s="2">
        <f t="shared" si="6"/>
        <v>3</v>
      </c>
      <c r="AF18" s="2">
        <f t="shared" si="6"/>
        <v>3</v>
      </c>
      <c r="AG18" s="2">
        <f t="shared" si="6"/>
        <v>3</v>
      </c>
      <c r="AH18" s="2">
        <f t="shared" si="6"/>
        <v>3</v>
      </c>
      <c r="AI18" s="2">
        <f t="shared" si="6"/>
        <v>3</v>
      </c>
      <c r="AJ18" s="2">
        <f t="shared" si="6"/>
        <v>3</v>
      </c>
      <c r="AK18" s="2">
        <f t="shared" si="6"/>
        <v>2</v>
      </c>
      <c r="AL18" s="559">
        <f t="shared" si="11"/>
        <v>-4.7657815058406054</v>
      </c>
      <c r="AM18" s="559">
        <f t="shared" si="7"/>
        <v>-4.3760144438568016</v>
      </c>
      <c r="AN18" s="559">
        <f t="shared" si="7"/>
        <v>-4.4491181196180012</v>
      </c>
      <c r="AO18" s="559">
        <f t="shared" si="7"/>
        <v>-4.494679443062088</v>
      </c>
      <c r="AP18" s="559">
        <f t="shared" si="7"/>
        <v>-3.563341166417433</v>
      </c>
      <c r="AQ18" s="559">
        <f t="shared" si="7"/>
        <v>-2.9803130733755401</v>
      </c>
      <c r="AR18" s="559">
        <f t="shared" si="7"/>
        <v>-2.0819508295022993</v>
      </c>
      <c r="AS18" s="559">
        <f t="shared" si="7"/>
        <v>-2.032284736227985</v>
      </c>
      <c r="AT18" s="559">
        <f t="shared" si="7"/>
        <v>-1.8143274853801072</v>
      </c>
      <c r="AU18" s="559">
        <f t="shared" si="7"/>
        <v>-1.5388706312301492</v>
      </c>
      <c r="AV18" s="559">
        <f t="shared" si="7"/>
        <v>7.4553782972675009E-2</v>
      </c>
    </row>
    <row r="19" spans="1:48" s="2" customFormat="1" ht="15" customHeight="1">
      <c r="A19" s="15" t="s">
        <v>26</v>
      </c>
      <c r="B19" s="707">
        <v>948.38</v>
      </c>
      <c r="C19" s="707">
        <v>957.21</v>
      </c>
      <c r="D19" s="707">
        <v>962.52</v>
      </c>
      <c r="E19" s="707">
        <v>990.46</v>
      </c>
      <c r="F19" s="707">
        <v>1023.31</v>
      </c>
      <c r="G19" s="707">
        <v>1050.52</v>
      </c>
      <c r="H19" s="707">
        <v>1086.33</v>
      </c>
      <c r="I19" s="707">
        <v>1122.5899999999999</v>
      </c>
      <c r="J19" s="707">
        <v>1182.04</v>
      </c>
      <c r="K19" s="707">
        <v>1264.1500000000001</v>
      </c>
      <c r="L19" s="707">
        <v>1369.46</v>
      </c>
      <c r="N19" s="559">
        <f t="shared" si="8"/>
        <v>44.399924081064547</v>
      </c>
      <c r="O19" s="419">
        <f t="shared" si="12"/>
        <v>421.08000000000004</v>
      </c>
      <c r="P19" s="559">
        <f t="shared" si="9"/>
        <v>86.751859203629678</v>
      </c>
      <c r="Q19" s="559">
        <f t="shared" si="5"/>
        <v>87.284117228676152</v>
      </c>
      <c r="R19" s="559">
        <f t="shared" si="5"/>
        <v>86.881013846514904</v>
      </c>
      <c r="S19" s="559">
        <f t="shared" si="5"/>
        <v>87.393015335203913</v>
      </c>
      <c r="T19" s="559">
        <f t="shared" si="5"/>
        <v>87.443708609271525</v>
      </c>
      <c r="U19" s="559">
        <f t="shared" si="5"/>
        <v>86.824140040001978</v>
      </c>
      <c r="V19" s="559">
        <f t="shared" si="5"/>
        <v>86.854287427543468</v>
      </c>
      <c r="W19" s="559">
        <f t="shared" si="5"/>
        <v>86.7461034997025</v>
      </c>
      <c r="X19" s="559">
        <f t="shared" si="5"/>
        <v>86.406432748538009</v>
      </c>
      <c r="Y19" s="559">
        <f t="shared" si="5"/>
        <v>86.19243723835109</v>
      </c>
      <c r="Z19" s="559">
        <f t="shared" si="5"/>
        <v>86.524087821829099</v>
      </c>
      <c r="AA19" s="2">
        <f t="shared" si="10"/>
        <v>9</v>
      </c>
      <c r="AB19" s="2">
        <f t="shared" si="6"/>
        <v>8</v>
      </c>
      <c r="AC19" s="2">
        <f t="shared" si="6"/>
        <v>9</v>
      </c>
      <c r="AD19" s="2">
        <f t="shared" si="6"/>
        <v>9</v>
      </c>
      <c r="AE19" s="2">
        <f t="shared" si="6"/>
        <v>8</v>
      </c>
      <c r="AF19" s="2">
        <f t="shared" si="6"/>
        <v>8</v>
      </c>
      <c r="AG19" s="2">
        <f t="shared" si="6"/>
        <v>9</v>
      </c>
      <c r="AH19" s="2">
        <f t="shared" si="6"/>
        <v>9</v>
      </c>
      <c r="AI19" s="2">
        <f t="shared" si="6"/>
        <v>9</v>
      </c>
      <c r="AJ19" s="2">
        <f t="shared" si="6"/>
        <v>9</v>
      </c>
      <c r="AK19" s="2">
        <f t="shared" si="6"/>
        <v>9</v>
      </c>
      <c r="AL19" s="559">
        <f t="shared" si="11"/>
        <v>-13.248140796370322</v>
      </c>
      <c r="AM19" s="559">
        <f t="shared" si="7"/>
        <v>-12.715882771323839</v>
      </c>
      <c r="AN19" s="559">
        <f t="shared" si="7"/>
        <v>-13.118986153485091</v>
      </c>
      <c r="AO19" s="559">
        <f t="shared" si="7"/>
        <v>-12.606984664796084</v>
      </c>
      <c r="AP19" s="559">
        <f t="shared" si="7"/>
        <v>-12.556291390728481</v>
      </c>
      <c r="AQ19" s="559">
        <f t="shared" si="7"/>
        <v>-13.175859959998027</v>
      </c>
      <c r="AR19" s="559">
        <f t="shared" si="7"/>
        <v>-13.145712572456535</v>
      </c>
      <c r="AS19" s="559">
        <f t="shared" si="7"/>
        <v>-13.253896500297502</v>
      </c>
      <c r="AT19" s="559">
        <f t="shared" si="7"/>
        <v>-13.593567251461991</v>
      </c>
      <c r="AU19" s="559">
        <f t="shared" si="7"/>
        <v>-13.807562761648917</v>
      </c>
      <c r="AV19" s="559">
        <f t="shared" si="7"/>
        <v>-13.475912178170901</v>
      </c>
    </row>
    <row r="20" spans="1:48" s="2" customFormat="1" ht="15" customHeight="1">
      <c r="A20" s="15" t="s">
        <v>27</v>
      </c>
      <c r="B20" s="707">
        <v>1148.6600000000001</v>
      </c>
      <c r="C20" s="707">
        <v>1162.18</v>
      </c>
      <c r="D20" s="707">
        <v>1190.04</v>
      </c>
      <c r="E20" s="707">
        <v>1207.8800000000001</v>
      </c>
      <c r="F20" s="707">
        <v>1219.8</v>
      </c>
      <c r="G20" s="707">
        <v>1249</v>
      </c>
      <c r="H20" s="707">
        <v>1293.57</v>
      </c>
      <c r="I20" s="707">
        <v>1308.51</v>
      </c>
      <c r="J20" s="707">
        <v>1373.25</v>
      </c>
      <c r="K20" s="707">
        <v>1456.04</v>
      </c>
      <c r="L20" s="707">
        <v>1560.37</v>
      </c>
      <c r="N20" s="559">
        <f t="shared" si="8"/>
        <v>35.842634025734313</v>
      </c>
      <c r="O20" s="419">
        <f t="shared" si="12"/>
        <v>411.70999999999981</v>
      </c>
      <c r="P20" s="559">
        <f t="shared" si="9"/>
        <v>105.07221851245416</v>
      </c>
      <c r="Q20" s="559">
        <f t="shared" si="5"/>
        <v>105.97450440428209</v>
      </c>
      <c r="R20" s="559">
        <f t="shared" si="5"/>
        <v>107.41790478941384</v>
      </c>
      <c r="S20" s="559">
        <f t="shared" si="5"/>
        <v>106.5770201351757</v>
      </c>
      <c r="T20" s="559">
        <f t="shared" si="5"/>
        <v>104.23413800469984</v>
      </c>
      <c r="U20" s="559">
        <f t="shared" si="5"/>
        <v>103.22825925252491</v>
      </c>
      <c r="V20" s="559">
        <f t="shared" si="5"/>
        <v>103.42354587247651</v>
      </c>
      <c r="W20" s="559">
        <f t="shared" si="5"/>
        <v>101.11273384797275</v>
      </c>
      <c r="X20" s="559">
        <f t="shared" si="5"/>
        <v>100.38377192982456</v>
      </c>
      <c r="Y20" s="559">
        <f t="shared" si="5"/>
        <v>99.275905799571817</v>
      </c>
      <c r="Z20" s="559">
        <f t="shared" si="5"/>
        <v>98.586005370399619</v>
      </c>
      <c r="AA20" s="2">
        <f t="shared" si="10"/>
        <v>2</v>
      </c>
      <c r="AB20" s="2">
        <f t="shared" si="6"/>
        <v>2</v>
      </c>
      <c r="AC20" s="2">
        <f t="shared" si="6"/>
        <v>2</v>
      </c>
      <c r="AD20" s="2">
        <f t="shared" si="6"/>
        <v>2</v>
      </c>
      <c r="AE20" s="2">
        <f t="shared" si="6"/>
        <v>2</v>
      </c>
      <c r="AF20" s="2">
        <f t="shared" si="6"/>
        <v>2</v>
      </c>
      <c r="AG20" s="2">
        <f t="shared" si="6"/>
        <v>2</v>
      </c>
      <c r="AH20" s="2">
        <f t="shared" si="6"/>
        <v>2</v>
      </c>
      <c r="AI20" s="2">
        <f t="shared" si="6"/>
        <v>2</v>
      </c>
      <c r="AJ20" s="2">
        <f t="shared" si="6"/>
        <v>2</v>
      </c>
      <c r="AK20" s="2">
        <f t="shared" si="6"/>
        <v>3</v>
      </c>
      <c r="AL20" s="559">
        <f t="shared" si="11"/>
        <v>5.072218512454163</v>
      </c>
      <c r="AM20" s="559">
        <f t="shared" si="7"/>
        <v>5.9745044042820883</v>
      </c>
      <c r="AN20" s="559">
        <f t="shared" si="7"/>
        <v>7.4179047894138206</v>
      </c>
      <c r="AO20" s="559">
        <f t="shared" si="7"/>
        <v>6.5770201351756929</v>
      </c>
      <c r="AP20" s="559">
        <f t="shared" si="7"/>
        <v>4.23413800469985</v>
      </c>
      <c r="AQ20" s="559">
        <f t="shared" si="7"/>
        <v>3.2282592525249232</v>
      </c>
      <c r="AR20" s="559">
        <f t="shared" si="7"/>
        <v>3.4235458724765078</v>
      </c>
      <c r="AS20" s="559">
        <f t="shared" si="7"/>
        <v>1.1127338479727467</v>
      </c>
      <c r="AT20" s="559">
        <f t="shared" si="7"/>
        <v>0.38377192982457231</v>
      </c>
      <c r="AU20" s="559">
        <f t="shared" si="7"/>
        <v>-0.72409420042819361</v>
      </c>
      <c r="AV20" s="559">
        <f t="shared" si="7"/>
        <v>-1.4139946296003902</v>
      </c>
    </row>
    <row r="21" spans="1:48" s="2" customFormat="1" ht="15" customHeight="1">
      <c r="A21" s="15" t="s">
        <v>28</v>
      </c>
      <c r="B21" s="707">
        <v>881.13</v>
      </c>
      <c r="C21" s="707">
        <v>895.53</v>
      </c>
      <c r="D21" s="707">
        <v>899.57</v>
      </c>
      <c r="E21" s="707">
        <v>950.1</v>
      </c>
      <c r="F21" s="707">
        <v>978.08</v>
      </c>
      <c r="G21" s="707">
        <v>1013.26</v>
      </c>
      <c r="H21" s="707">
        <v>1057.21</v>
      </c>
      <c r="I21" s="707">
        <v>1094.98</v>
      </c>
      <c r="J21" s="707">
        <v>1154.3399999999999</v>
      </c>
      <c r="K21" s="707">
        <v>1237.67</v>
      </c>
      <c r="L21" s="707">
        <v>1340.14</v>
      </c>
      <c r="N21" s="559">
        <f t="shared" si="8"/>
        <v>52.093334695220925</v>
      </c>
      <c r="O21" s="419">
        <f t="shared" si="12"/>
        <v>459.0100000000001</v>
      </c>
      <c r="P21" s="559">
        <f t="shared" si="9"/>
        <v>80.600250638029294</v>
      </c>
      <c r="Q21" s="559">
        <f t="shared" si="5"/>
        <v>81.65976692867433</v>
      </c>
      <c r="R21" s="559">
        <f t="shared" si="5"/>
        <v>81.198887946130384</v>
      </c>
      <c r="S21" s="559">
        <f t="shared" si="5"/>
        <v>83.831859812589343</v>
      </c>
      <c r="T21" s="559">
        <f t="shared" si="5"/>
        <v>83.578722495193333</v>
      </c>
      <c r="U21" s="559">
        <f t="shared" si="5"/>
        <v>83.744648494966683</v>
      </c>
      <c r="V21" s="559">
        <f t="shared" si="5"/>
        <v>84.526084349390359</v>
      </c>
      <c r="W21" s="559">
        <f t="shared" si="5"/>
        <v>84.61259089258256</v>
      </c>
      <c r="X21" s="559">
        <f t="shared" si="5"/>
        <v>84.381578947368411</v>
      </c>
      <c r="Y21" s="559">
        <f t="shared" si="5"/>
        <v>84.386974486247667</v>
      </c>
      <c r="Z21" s="559">
        <f t="shared" si="5"/>
        <v>84.671615858474169</v>
      </c>
      <c r="AA21" s="2">
        <f t="shared" si="10"/>
        <v>13</v>
      </c>
      <c r="AB21" s="2">
        <f t="shared" si="6"/>
        <v>12</v>
      </c>
      <c r="AC21" s="2">
        <f t="shared" si="6"/>
        <v>12</v>
      </c>
      <c r="AD21" s="2">
        <f t="shared" si="6"/>
        <v>11</v>
      </c>
      <c r="AE21" s="2">
        <f t="shared" si="6"/>
        <v>11</v>
      </c>
      <c r="AF21" s="2">
        <f t="shared" si="6"/>
        <v>11</v>
      </c>
      <c r="AG21" s="2">
        <f t="shared" si="6"/>
        <v>12</v>
      </c>
      <c r="AH21" s="2">
        <f t="shared" si="6"/>
        <v>12</v>
      </c>
      <c r="AI21" s="2">
        <f t="shared" si="6"/>
        <v>11</v>
      </c>
      <c r="AJ21" s="2">
        <f t="shared" si="6"/>
        <v>12</v>
      </c>
      <c r="AK21" s="2">
        <f t="shared" si="6"/>
        <v>11</v>
      </c>
      <c r="AL21" s="559">
        <f t="shared" si="11"/>
        <v>-19.399749361970709</v>
      </c>
      <c r="AM21" s="559">
        <f t="shared" si="7"/>
        <v>-18.340233071325674</v>
      </c>
      <c r="AN21" s="559">
        <f t="shared" si="7"/>
        <v>-18.801112053869605</v>
      </c>
      <c r="AO21" s="559">
        <f t="shared" si="7"/>
        <v>-16.16814018741065</v>
      </c>
      <c r="AP21" s="559">
        <f t="shared" si="7"/>
        <v>-16.421277504806664</v>
      </c>
      <c r="AQ21" s="559">
        <f t="shared" si="7"/>
        <v>-16.25535150503331</v>
      </c>
      <c r="AR21" s="559">
        <f t="shared" si="7"/>
        <v>-15.473915650609626</v>
      </c>
      <c r="AS21" s="559">
        <f t="shared" si="7"/>
        <v>-15.387409107417449</v>
      </c>
      <c r="AT21" s="559">
        <f t="shared" si="7"/>
        <v>-15.618421052631582</v>
      </c>
      <c r="AU21" s="559">
        <f t="shared" si="7"/>
        <v>-15.613025513752332</v>
      </c>
      <c r="AV21" s="559">
        <f t="shared" si="7"/>
        <v>-15.32838414152582</v>
      </c>
    </row>
    <row r="22" spans="1:48" s="2" customFormat="1" ht="15" customHeight="1">
      <c r="A22" s="15" t="s">
        <v>29</v>
      </c>
      <c r="B22" s="707">
        <v>880.9</v>
      </c>
      <c r="C22" s="707">
        <v>893.71</v>
      </c>
      <c r="D22" s="707">
        <v>897.29</v>
      </c>
      <c r="E22" s="707">
        <v>935.06</v>
      </c>
      <c r="F22" s="707">
        <v>966.03</v>
      </c>
      <c r="G22" s="707">
        <v>994.48</v>
      </c>
      <c r="H22" s="707">
        <v>1017.83</v>
      </c>
      <c r="I22" s="707">
        <v>1045.4000000000001</v>
      </c>
      <c r="J22" s="707">
        <v>1104.24</v>
      </c>
      <c r="K22" s="707">
        <v>1185.9000000000001</v>
      </c>
      <c r="L22" s="707">
        <v>1278.46</v>
      </c>
      <c r="N22" s="559">
        <f t="shared" si="8"/>
        <v>45.131115904188903</v>
      </c>
      <c r="O22" s="419">
        <f t="shared" si="12"/>
        <v>397.56000000000006</v>
      </c>
      <c r="P22" s="559">
        <f t="shared" si="9"/>
        <v>80.579211679366267</v>
      </c>
      <c r="Q22" s="559">
        <f t="shared" si="9"/>
        <v>81.493808472999831</v>
      </c>
      <c r="R22" s="559">
        <f t="shared" si="9"/>
        <v>80.993085768959986</v>
      </c>
      <c r="S22" s="559">
        <f t="shared" si="9"/>
        <v>82.504808795242383</v>
      </c>
      <c r="T22" s="559">
        <f t="shared" si="9"/>
        <v>82.549027985473188</v>
      </c>
      <c r="U22" s="559">
        <f t="shared" si="9"/>
        <v>82.192505413491574</v>
      </c>
      <c r="V22" s="559">
        <f t="shared" si="9"/>
        <v>81.377573455926438</v>
      </c>
      <c r="W22" s="559">
        <f t="shared" si="9"/>
        <v>80.781386435465322</v>
      </c>
      <c r="X22" s="559">
        <f t="shared" si="9"/>
        <v>80.719298245614041</v>
      </c>
      <c r="Y22" s="559">
        <f t="shared" si="9"/>
        <v>80.857185714480522</v>
      </c>
      <c r="Z22" s="559">
        <f t="shared" si="9"/>
        <v>80.774601168851689</v>
      </c>
      <c r="AA22" s="2">
        <f t="shared" si="10"/>
        <v>14</v>
      </c>
      <c r="AB22" s="2">
        <f t="shared" si="10"/>
        <v>13</v>
      </c>
      <c r="AC22" s="2">
        <f t="shared" si="10"/>
        <v>13</v>
      </c>
      <c r="AD22" s="2">
        <f t="shared" si="10"/>
        <v>12</v>
      </c>
      <c r="AE22" s="2">
        <f t="shared" si="10"/>
        <v>14</v>
      </c>
      <c r="AF22" s="2">
        <f t="shared" si="10"/>
        <v>14</v>
      </c>
      <c r="AG22" s="2">
        <f t="shared" si="10"/>
        <v>15</v>
      </c>
      <c r="AH22" s="2">
        <f t="shared" si="10"/>
        <v>17</v>
      </c>
      <c r="AI22" s="2">
        <f t="shared" si="10"/>
        <v>16</v>
      </c>
      <c r="AJ22" s="2">
        <f t="shared" si="10"/>
        <v>15</v>
      </c>
      <c r="AK22" s="2">
        <f t="shared" si="10"/>
        <v>17</v>
      </c>
      <c r="AL22" s="559">
        <f t="shared" si="11"/>
        <v>-19.420788320633729</v>
      </c>
      <c r="AM22" s="559">
        <f t="shared" si="11"/>
        <v>-18.506191527000169</v>
      </c>
      <c r="AN22" s="559">
        <f t="shared" si="11"/>
        <v>-19.006914231040017</v>
      </c>
      <c r="AO22" s="559">
        <f t="shared" si="11"/>
        <v>-17.495191204757621</v>
      </c>
      <c r="AP22" s="559">
        <f t="shared" si="11"/>
        <v>-17.450972014526812</v>
      </c>
      <c r="AQ22" s="559">
        <f t="shared" si="11"/>
        <v>-17.807494586508422</v>
      </c>
      <c r="AR22" s="559">
        <f t="shared" si="11"/>
        <v>-18.622426544073555</v>
      </c>
      <c r="AS22" s="559">
        <f t="shared" si="11"/>
        <v>-19.218613564534682</v>
      </c>
      <c r="AT22" s="559">
        <f t="shared" si="11"/>
        <v>-19.280701754385966</v>
      </c>
      <c r="AU22" s="559">
        <f t="shared" si="11"/>
        <v>-19.142814285519481</v>
      </c>
      <c r="AV22" s="559">
        <f t="shared" si="11"/>
        <v>-19.225398831148311</v>
      </c>
    </row>
    <row r="23" spans="1:48" s="18" customFormat="1" ht="15" customHeight="1">
      <c r="A23" s="17" t="s">
        <v>30</v>
      </c>
      <c r="B23" s="823">
        <v>884.4</v>
      </c>
      <c r="C23" s="823">
        <v>887.05</v>
      </c>
      <c r="D23" s="823">
        <v>894.61</v>
      </c>
      <c r="E23" s="823">
        <v>922.31</v>
      </c>
      <c r="F23" s="823">
        <v>963.93</v>
      </c>
      <c r="G23" s="823">
        <v>1002.21</v>
      </c>
      <c r="H23" s="823">
        <v>1032.4000000000001</v>
      </c>
      <c r="I23" s="823">
        <v>1081.24</v>
      </c>
      <c r="J23" s="823">
        <v>1127.4000000000001</v>
      </c>
      <c r="K23" s="823">
        <v>1214.08</v>
      </c>
      <c r="L23" s="823">
        <v>1307.67</v>
      </c>
      <c r="N23" s="559">
        <f t="shared" si="8"/>
        <v>47.859565807327023</v>
      </c>
      <c r="O23" s="419">
        <f t="shared" si="12"/>
        <v>423.2700000000001</v>
      </c>
      <c r="P23" s="559">
        <f t="shared" si="9"/>
        <v>80.899369745977438</v>
      </c>
      <c r="Q23" s="559">
        <f t="shared" si="9"/>
        <v>80.886509948388735</v>
      </c>
      <c r="R23" s="559">
        <f t="shared" si="9"/>
        <v>80.751177946671973</v>
      </c>
      <c r="S23" s="559">
        <f t="shared" si="9"/>
        <v>81.379815412850519</v>
      </c>
      <c r="T23" s="559">
        <f t="shared" si="9"/>
        <v>82.36957914975433</v>
      </c>
      <c r="U23" s="559">
        <f t="shared" si="9"/>
        <v>82.831380068433148</v>
      </c>
      <c r="V23" s="559">
        <f t="shared" si="9"/>
        <v>82.542474515290834</v>
      </c>
      <c r="W23" s="559">
        <f t="shared" si="9"/>
        <v>83.550857345975231</v>
      </c>
      <c r="X23" s="559">
        <f t="shared" si="9"/>
        <v>82.412280701754398</v>
      </c>
      <c r="Y23" s="559">
        <f t="shared" si="9"/>
        <v>82.778558084354927</v>
      </c>
      <c r="Z23" s="559">
        <f t="shared" si="9"/>
        <v>82.620123203285416</v>
      </c>
      <c r="AA23" s="2">
        <f t="shared" si="10"/>
        <v>12</v>
      </c>
      <c r="AB23" s="2">
        <f t="shared" si="10"/>
        <v>14</v>
      </c>
      <c r="AC23" s="2">
        <f t="shared" si="10"/>
        <v>15</v>
      </c>
      <c r="AD23" s="2">
        <f t="shared" si="10"/>
        <v>15</v>
      </c>
      <c r="AE23" s="2">
        <f t="shared" si="10"/>
        <v>15</v>
      </c>
      <c r="AF23" s="2">
        <f t="shared" si="10"/>
        <v>13</v>
      </c>
      <c r="AG23" s="2">
        <f t="shared" si="10"/>
        <v>13</v>
      </c>
      <c r="AH23" s="2">
        <f t="shared" si="10"/>
        <v>13</v>
      </c>
      <c r="AI23" s="2">
        <f t="shared" si="10"/>
        <v>13</v>
      </c>
      <c r="AJ23" s="2">
        <f t="shared" si="10"/>
        <v>13</v>
      </c>
      <c r="AK23" s="2">
        <f t="shared" si="10"/>
        <v>13</v>
      </c>
      <c r="AL23" s="559">
        <f t="shared" si="11"/>
        <v>-19.100630254022565</v>
      </c>
      <c r="AM23" s="559">
        <f t="shared" si="11"/>
        <v>-19.113490051611272</v>
      </c>
      <c r="AN23" s="559">
        <f t="shared" si="11"/>
        <v>-19.248822053328031</v>
      </c>
      <c r="AO23" s="559">
        <f t="shared" si="11"/>
        <v>-18.620184587149492</v>
      </c>
      <c r="AP23" s="559">
        <f t="shared" si="11"/>
        <v>-17.630420850245677</v>
      </c>
      <c r="AQ23" s="559">
        <f t="shared" si="11"/>
        <v>-17.168619931566852</v>
      </c>
      <c r="AR23" s="559">
        <f t="shared" si="11"/>
        <v>-17.457525484709169</v>
      </c>
      <c r="AS23" s="559">
        <f t="shared" si="11"/>
        <v>-16.449142654024762</v>
      </c>
      <c r="AT23" s="559">
        <f t="shared" si="11"/>
        <v>-17.587719298245609</v>
      </c>
      <c r="AU23" s="559">
        <f t="shared" si="11"/>
        <v>-17.221441915645087</v>
      </c>
      <c r="AV23" s="559">
        <f t="shared" si="11"/>
        <v>-17.379876796714576</v>
      </c>
    </row>
    <row r="24" spans="1:48" s="2" customFormat="1" ht="15" customHeight="1">
      <c r="A24" s="19" t="s">
        <v>769</v>
      </c>
      <c r="B24" s="87"/>
      <c r="C24" s="87"/>
      <c r="D24" s="87"/>
      <c r="F24" s="87"/>
      <c r="G24" s="87"/>
      <c r="H24" s="87"/>
      <c r="I24" s="87"/>
      <c r="J24" s="87"/>
      <c r="K24" s="87"/>
      <c r="L24" s="87"/>
    </row>
    <row r="25" spans="1:48" s="2" customFormat="1" ht="21.75" customHeight="1">
      <c r="A25" s="955" t="s">
        <v>98</v>
      </c>
      <c r="B25" s="955"/>
      <c r="C25" s="955"/>
      <c r="D25" s="955"/>
      <c r="E25" s="955"/>
      <c r="F25" s="955"/>
      <c r="G25" s="955"/>
      <c r="H25" s="955"/>
      <c r="I25" s="955"/>
      <c r="J25" s="955"/>
      <c r="K25" s="955"/>
      <c r="L25" s="955"/>
    </row>
  </sheetData>
  <mergeCells count="2">
    <mergeCell ref="A1:L1"/>
    <mergeCell ref="A25:L25"/>
  </mergeCells>
  <phoneticPr fontId="24" type="noConversion"/>
  <conditionalFormatting sqref="A1 F2:F4 F24 A25:A1048576 G4:H4 F26:F1048576 B5:H23 A2:D2 A3:B3 B24:D24 A4:D23 B26:D1048576 M1:XFD3 M24:XFD1048576 M4:M23 AW4:XFD23">
    <cfRule type="cellIs" dxfId="440" priority="27" operator="equal">
      <formula>0</formula>
    </cfRule>
  </conditionalFormatting>
  <conditionalFormatting sqref="E24 E2:E4 E26:E1048576">
    <cfRule type="cellIs" dxfId="439" priority="24" operator="equal">
      <formula>0</formula>
    </cfRule>
  </conditionalFormatting>
  <conditionalFormatting sqref="H2:H3 H24 H26:H1048576">
    <cfRule type="cellIs" dxfId="438" priority="22" operator="equal">
      <formula>0</formula>
    </cfRule>
  </conditionalFormatting>
  <conditionalFormatting sqref="G2:G3 G24 G26:G1048576">
    <cfRule type="cellIs" dxfId="437" priority="20" operator="equal">
      <formula>0</formula>
    </cfRule>
  </conditionalFormatting>
  <conditionalFormatting sqref="I4:I23">
    <cfRule type="cellIs" dxfId="436" priority="19" operator="equal">
      <formula>0</formula>
    </cfRule>
  </conditionalFormatting>
  <conditionalFormatting sqref="I2:I3 I24 I26:I1048576">
    <cfRule type="cellIs" dxfId="435" priority="18" operator="equal">
      <formula>0</formula>
    </cfRule>
  </conditionalFormatting>
  <conditionalFormatting sqref="J4:J23">
    <cfRule type="cellIs" dxfId="434" priority="17" operator="equal">
      <formula>0</formula>
    </cfRule>
  </conditionalFormatting>
  <conditionalFormatting sqref="J2:J3 J24 J26:J1048576">
    <cfRule type="cellIs" dxfId="433" priority="16" operator="equal">
      <formula>0</formula>
    </cfRule>
  </conditionalFormatting>
  <conditionalFormatting sqref="K4:K23">
    <cfRule type="cellIs" dxfId="432" priority="13" operator="equal">
      <formula>0</formula>
    </cfRule>
  </conditionalFormatting>
  <conditionalFormatting sqref="K2:K3 K24 K26:K1048576">
    <cfRule type="cellIs" dxfId="431" priority="12" operator="equal">
      <formula>0</formula>
    </cfRule>
  </conditionalFormatting>
  <conditionalFormatting sqref="L4:L23">
    <cfRule type="cellIs" dxfId="430" priority="4" operator="equal">
      <formula>0</formula>
    </cfRule>
  </conditionalFormatting>
  <conditionalFormatting sqref="L2:L3 L24 L26:L1048576">
    <cfRule type="cellIs" dxfId="429" priority="3" operator="equal">
      <formula>0</formula>
    </cfRule>
  </conditionalFormatting>
  <conditionalFormatting sqref="AL4:AV23">
    <cfRule type="cellIs" dxfId="428" priority="2" operator="equal">
      <formula>0</formula>
    </cfRule>
  </conditionalFormatting>
  <conditionalFormatting sqref="A24">
    <cfRule type="cellIs" dxfId="427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>&amp;C&amp;G</oddHeader>
  </headerFooter>
  <drawing r:id="rId2"/>
  <legacyDrawingHF r:id="rId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58445-5801-4EDD-85B9-F3C7562894A5}">
  <sheetPr>
    <tabColor rgb="FFA50021"/>
    <pageSetUpPr fitToPage="1"/>
  </sheetPr>
  <dimension ref="A1:GF35"/>
  <sheetViews>
    <sheetView showGridLines="0" workbookViewId="0">
      <selection activeCell="Y70" sqref="Y70"/>
    </sheetView>
  </sheetViews>
  <sheetFormatPr defaultColWidth="9.140625" defaultRowHeight="15" customHeight="1"/>
  <cols>
    <col min="1" max="1" width="23.5703125" style="576" customWidth="1"/>
    <col min="2" max="3" width="6.42578125" style="577" customWidth="1"/>
    <col min="4" max="12" width="6.42578125" style="576" customWidth="1"/>
    <col min="13" max="13" width="9.140625" style="576"/>
    <col min="14" max="14" width="5.85546875" style="2" bestFit="1" customWidth="1"/>
    <col min="15" max="37" width="9.140625" style="2"/>
    <col min="38" max="188" width="9.140625" style="576"/>
    <col min="189" max="16384" width="9.140625" style="578"/>
  </cols>
  <sheetData>
    <row r="1" spans="1:37" s="573" customFormat="1" ht="28.5" customHeight="1">
      <c r="A1" s="989" t="s">
        <v>815</v>
      </c>
      <c r="B1" s="989"/>
      <c r="C1" s="989"/>
      <c r="D1" s="989"/>
      <c r="E1" s="989"/>
      <c r="F1" s="989"/>
      <c r="G1" s="989"/>
      <c r="H1" s="989"/>
      <c r="I1" s="989"/>
      <c r="J1" s="989"/>
      <c r="K1" s="989"/>
      <c r="L1" s="989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</row>
    <row r="2" spans="1:37" s="2" customFormat="1" ht="15" customHeight="1">
      <c r="A2" s="9"/>
      <c r="B2" s="10"/>
      <c r="C2" s="10"/>
    </row>
    <row r="3" spans="1:37" s="2" customFormat="1" ht="15" customHeight="1">
      <c r="A3" s="11" t="s">
        <v>13</v>
      </c>
      <c r="D3" s="574"/>
      <c r="E3" s="574"/>
      <c r="F3" s="574"/>
      <c r="G3" s="574"/>
      <c r="H3" s="574"/>
      <c r="I3" s="574"/>
      <c r="J3" s="574"/>
      <c r="K3" s="574"/>
      <c r="L3" s="574" t="s">
        <v>67</v>
      </c>
    </row>
    <row r="4" spans="1:37" s="2" customFormat="1" ht="28.5" customHeight="1" thickBot="1">
      <c r="A4" s="13"/>
      <c r="B4" s="14">
        <v>2014</v>
      </c>
      <c r="C4" s="14">
        <v>2015</v>
      </c>
      <c r="D4" s="14">
        <v>2016</v>
      </c>
      <c r="E4" s="14">
        <v>2017</v>
      </c>
      <c r="F4" s="14">
        <v>2018</v>
      </c>
      <c r="G4" s="14">
        <v>2019</v>
      </c>
      <c r="H4" s="14">
        <v>2020</v>
      </c>
      <c r="I4" s="14">
        <v>2021</v>
      </c>
      <c r="J4" s="14">
        <v>2022</v>
      </c>
      <c r="K4" s="14">
        <v>2023</v>
      </c>
      <c r="L4" s="14">
        <v>2024</v>
      </c>
      <c r="O4" s="649"/>
      <c r="P4" s="560">
        <f>+B4</f>
        <v>2014</v>
      </c>
      <c r="Q4" s="560">
        <f t="shared" ref="Q4:W4" si="0">+C4</f>
        <v>2015</v>
      </c>
      <c r="R4" s="560">
        <f t="shared" si="0"/>
        <v>2016</v>
      </c>
      <c r="S4" s="560">
        <f t="shared" si="0"/>
        <v>2017</v>
      </c>
      <c r="T4" s="560">
        <f t="shared" si="0"/>
        <v>2018</v>
      </c>
      <c r="U4" s="560">
        <f t="shared" si="0"/>
        <v>2019</v>
      </c>
      <c r="V4" s="560">
        <f t="shared" si="0"/>
        <v>2020</v>
      </c>
      <c r="W4" s="560">
        <f t="shared" si="0"/>
        <v>2021</v>
      </c>
      <c r="X4" s="560">
        <f>+J4</f>
        <v>2022</v>
      </c>
      <c r="Y4" s="560">
        <f t="shared" ref="Y4:Z4" si="1">+K4</f>
        <v>2023</v>
      </c>
      <c r="Z4" s="560">
        <f t="shared" si="1"/>
        <v>2024</v>
      </c>
      <c r="AA4" s="560">
        <f>+B4</f>
        <v>2014</v>
      </c>
      <c r="AB4" s="560">
        <f t="shared" ref="AB4:AJ4" si="2">+C4</f>
        <v>2015</v>
      </c>
      <c r="AC4" s="560">
        <f t="shared" si="2"/>
        <v>2016</v>
      </c>
      <c r="AD4" s="560">
        <f t="shared" si="2"/>
        <v>2017</v>
      </c>
      <c r="AE4" s="560">
        <f t="shared" si="2"/>
        <v>2018</v>
      </c>
      <c r="AF4" s="560">
        <f t="shared" si="2"/>
        <v>2019</v>
      </c>
      <c r="AG4" s="560">
        <f t="shared" si="2"/>
        <v>2020</v>
      </c>
      <c r="AH4" s="560">
        <f t="shared" si="2"/>
        <v>2021</v>
      </c>
      <c r="AI4" s="560">
        <f t="shared" si="2"/>
        <v>2022</v>
      </c>
      <c r="AJ4" s="560">
        <f t="shared" si="2"/>
        <v>2023</v>
      </c>
      <c r="AK4" s="560">
        <f>+L4</f>
        <v>2024</v>
      </c>
    </row>
    <row r="5" spans="1:37" s="2" customFormat="1" ht="20.25" customHeight="1" thickTop="1">
      <c r="A5" s="113" t="s">
        <v>11</v>
      </c>
      <c r="B5" s="712">
        <v>1093.21</v>
      </c>
      <c r="C5" s="712">
        <v>1096.6600000000001</v>
      </c>
      <c r="D5" s="712">
        <v>1107.8599999999999</v>
      </c>
      <c r="E5" s="712">
        <v>1133.3399999999999</v>
      </c>
      <c r="F5" s="712">
        <v>1170.25</v>
      </c>
      <c r="G5" s="712">
        <v>1209.94</v>
      </c>
      <c r="H5" s="712">
        <v>1250.75</v>
      </c>
      <c r="I5" s="712">
        <v>1294.1099999999999</v>
      </c>
      <c r="J5" s="712">
        <v>1368</v>
      </c>
      <c r="K5" s="712">
        <v>1466.66</v>
      </c>
      <c r="L5" s="712">
        <v>1582.75</v>
      </c>
      <c r="M5" s="115"/>
    </row>
    <row r="6" spans="1:37" s="2" customFormat="1" ht="20.25" customHeight="1">
      <c r="A6" s="15" t="s">
        <v>496</v>
      </c>
      <c r="B6" s="296">
        <v>967.2</v>
      </c>
      <c r="C6" s="296">
        <v>975.01</v>
      </c>
      <c r="D6" s="296">
        <v>986.93</v>
      </c>
      <c r="E6" s="296">
        <v>1015.58</v>
      </c>
      <c r="F6" s="296">
        <v>1056.5999999999999</v>
      </c>
      <c r="G6" s="296">
        <v>1100.44</v>
      </c>
      <c r="H6" s="296">
        <v>1145.23</v>
      </c>
      <c r="I6" s="296">
        <v>1187.19</v>
      </c>
      <c r="J6" s="296">
        <v>1253.46</v>
      </c>
      <c r="K6" s="296">
        <v>1348.66</v>
      </c>
      <c r="L6" s="296">
        <v>1474.68</v>
      </c>
      <c r="N6" s="559">
        <f>+(L6/B6-1)*100</f>
        <v>52.468982630272954</v>
      </c>
      <c r="O6" s="419">
        <f t="shared" ref="O6:O33" si="3">+L6-B6</f>
        <v>507.48</v>
      </c>
      <c r="P6" s="559">
        <f>B6*100/B$5</f>
        <v>88.473394864664613</v>
      </c>
      <c r="Q6" s="559">
        <f t="shared" ref="Q6:Z21" si="4">C6*100/C$5</f>
        <v>88.90722739955865</v>
      </c>
      <c r="R6" s="559">
        <f t="shared" si="4"/>
        <v>89.084360839817307</v>
      </c>
      <c r="S6" s="559">
        <f t="shared" si="4"/>
        <v>89.609472885453627</v>
      </c>
      <c r="T6" s="559">
        <f t="shared" si="4"/>
        <v>90.288399914548165</v>
      </c>
      <c r="U6" s="559">
        <f t="shared" si="4"/>
        <v>90.949964461047657</v>
      </c>
      <c r="V6" s="559">
        <f t="shared" si="4"/>
        <v>91.563461922846287</v>
      </c>
      <c r="W6" s="559">
        <f t="shared" si="4"/>
        <v>91.737951178802433</v>
      </c>
      <c r="X6" s="559">
        <f t="shared" si="4"/>
        <v>91.627192982456137</v>
      </c>
      <c r="Y6" s="559">
        <f t="shared" si="4"/>
        <v>91.954508884131286</v>
      </c>
      <c r="Z6" s="559">
        <f t="shared" si="4"/>
        <v>93.172010740799237</v>
      </c>
      <c r="AA6" s="2">
        <f>+IFERROR(RANK(B6,(B$6,B$15,B$22,B$26,B$27,B$28,B$33),0),"")</f>
        <v>4</v>
      </c>
      <c r="AB6" s="2">
        <f>+IFERROR(RANK(C6,(C$6,C$15,C$22,C$26,C$27,C$28,C$33),0),"")</f>
        <v>4</v>
      </c>
      <c r="AC6" s="2">
        <f>+IFERROR(RANK(D6,(D$6,D$15,D$22,D$26,D$27,D$28,D$33),0),"")</f>
        <v>4</v>
      </c>
      <c r="AD6" s="2">
        <f>+IFERROR(RANK(E6,(E$6,E$15,E$22,E$26,E$27,E$28,E$33),0),"")</f>
        <v>4</v>
      </c>
      <c r="AE6" s="2">
        <f>+IFERROR(RANK(F6,(F$6,F$15,F$22,F$26,F$27,F$28,F$33),0),"")</f>
        <v>4</v>
      </c>
      <c r="AF6" s="2">
        <f>+IFERROR(RANK(G6,(G$6,G$15,G$22,G$26,G$27,G$28,G$33),0),"")</f>
        <v>3</v>
      </c>
      <c r="AG6" s="2">
        <f>+IFERROR(RANK(H6,(H$6,H$15,H$22,H$26,H$27,H$28,H$33),0),"")</f>
        <v>3</v>
      </c>
      <c r="AH6" s="2">
        <f>+IFERROR(RANK(I6,(I$6,I$15,I$22,I$26,I$27,I$28,I$33),0),"")</f>
        <v>3</v>
      </c>
      <c r="AI6" s="2">
        <f>+IFERROR(RANK(J6,(J$6,J$15,J$22,J$26,J$27,J$28,J$33),0),"")</f>
        <v>3</v>
      </c>
      <c r="AJ6" s="2">
        <f>+IFERROR(RANK(K6,(K$6,K$15,K$22,K$26,K$27,K$28,K$33),0),"")</f>
        <v>3</v>
      </c>
      <c r="AK6" s="2">
        <f>+IFERROR(RANK(L6,(L$6,L$15,L$22,L$26,L$27,L$28,L$33),0),"")</f>
        <v>3</v>
      </c>
    </row>
    <row r="7" spans="1:37" s="2" customFormat="1" ht="15" customHeight="1">
      <c r="A7" s="572" t="s">
        <v>497</v>
      </c>
      <c r="B7" s="713">
        <v>881.13</v>
      </c>
      <c r="C7" s="713">
        <v>895.53</v>
      </c>
      <c r="D7" s="713">
        <v>899.57</v>
      </c>
      <c r="E7" s="713">
        <v>950.1</v>
      </c>
      <c r="F7" s="713">
        <v>978.08</v>
      </c>
      <c r="G7" s="713">
        <v>1013.26</v>
      </c>
      <c r="H7" s="713">
        <v>1057.21</v>
      </c>
      <c r="I7" s="713">
        <v>1094.98</v>
      </c>
      <c r="J7" s="713">
        <v>1154.3399999999999</v>
      </c>
      <c r="K7" s="713">
        <v>1237.67</v>
      </c>
      <c r="L7" s="713">
        <v>1340.14</v>
      </c>
      <c r="N7" s="559">
        <f t="shared" ref="N7:N33" si="5">+(L7/B7-1)*100</f>
        <v>52.093334695220925</v>
      </c>
      <c r="O7" s="419">
        <f t="shared" si="3"/>
        <v>459.0100000000001</v>
      </c>
      <c r="P7" s="559">
        <f t="shared" ref="P7:Z23" si="6">B7*100/B$5</f>
        <v>80.600250638029294</v>
      </c>
      <c r="Q7" s="559">
        <f t="shared" si="4"/>
        <v>81.65976692867433</v>
      </c>
      <c r="R7" s="559">
        <f t="shared" si="4"/>
        <v>81.198887946130384</v>
      </c>
      <c r="S7" s="559">
        <f t="shared" si="4"/>
        <v>83.831859812589343</v>
      </c>
      <c r="T7" s="559">
        <f t="shared" si="4"/>
        <v>83.578722495193333</v>
      </c>
      <c r="U7" s="559">
        <f t="shared" si="4"/>
        <v>83.744648494966683</v>
      </c>
      <c r="V7" s="559">
        <f t="shared" si="4"/>
        <v>84.526084349390359</v>
      </c>
      <c r="W7" s="559">
        <f t="shared" si="4"/>
        <v>84.61259089258256</v>
      </c>
      <c r="X7" s="559">
        <f t="shared" si="4"/>
        <v>84.381578947368411</v>
      </c>
      <c r="Y7" s="559">
        <f t="shared" si="4"/>
        <v>84.386974486247667</v>
      </c>
      <c r="Z7" s="559">
        <f t="shared" si="4"/>
        <v>84.671615858474169</v>
      </c>
      <c r="AA7" s="2" t="str">
        <f>+IFERROR(RANK(B7,(B$6,B$15,B$22,B$26,B$27,B$28,B$33),0),"")</f>
        <v/>
      </c>
      <c r="AB7" s="2" t="str">
        <f>+IFERROR(RANK(C7,(C$6,C$15,C$22,C$26,C$27,C$28,C$33),0),"")</f>
        <v/>
      </c>
      <c r="AC7" s="2" t="str">
        <f>+IFERROR(RANK(D7,(D$6,D$15,D$22,D$26,D$27,D$28,D$33),0),"")</f>
        <v/>
      </c>
      <c r="AD7" s="2" t="str">
        <f>+IFERROR(RANK(E7,(E$6,E$15,E$22,E$26,E$27,E$28,E$33),0),"")</f>
        <v/>
      </c>
      <c r="AE7" s="2" t="str">
        <f>+IFERROR(RANK(F7,(F$6,F$15,F$22,F$26,F$27,F$28,F$33),0),"")</f>
        <v/>
      </c>
      <c r="AF7" s="2" t="str">
        <f>+IFERROR(RANK(G7,(G$6,G$15,G$22,G$26,G$27,G$28,G$33),0),"")</f>
        <v/>
      </c>
      <c r="AG7" s="2" t="str">
        <f>+IFERROR(RANK(H7,(H$6,H$15,H$22,H$26,H$27,H$28,H$33),0),"")</f>
        <v/>
      </c>
      <c r="AH7" s="2" t="str">
        <f>+IFERROR(RANK(I7,(I$6,I$15,I$22,I$26,I$27,I$28,I$33),0),"")</f>
        <v/>
      </c>
      <c r="AI7" s="2" t="str">
        <f>+IFERROR(RANK(J7,(J$6,J$15,J$22,J$26,J$27,J$28,J$33),0),"")</f>
        <v/>
      </c>
      <c r="AJ7" s="2" t="str">
        <f>+IFERROR(RANK(K7,(K$6,K$15,K$22,K$26,K$27,K$28,K$33),0),"")</f>
        <v/>
      </c>
      <c r="AK7" s="2" t="str">
        <f>+IFERROR(RANK(L7,(L$6,L$15,L$22,L$26,L$27,L$28,L$33),0),"")</f>
        <v/>
      </c>
    </row>
    <row r="8" spans="1:37" s="2" customFormat="1" ht="15" customHeight="1">
      <c r="A8" s="572" t="s">
        <v>498</v>
      </c>
      <c r="B8" s="713">
        <v>896.26</v>
      </c>
      <c r="C8" s="713">
        <v>899.93</v>
      </c>
      <c r="D8" s="713">
        <v>913.42</v>
      </c>
      <c r="E8" s="713">
        <v>948.41</v>
      </c>
      <c r="F8" s="713">
        <v>988.7</v>
      </c>
      <c r="G8" s="713">
        <v>1044.54</v>
      </c>
      <c r="H8" s="713">
        <v>1088.49</v>
      </c>
      <c r="I8" s="713">
        <v>1134.32</v>
      </c>
      <c r="J8" s="713">
        <v>1183.08</v>
      </c>
      <c r="K8" s="713">
        <v>1276.47</v>
      </c>
      <c r="L8" s="713">
        <v>1403.34</v>
      </c>
      <c r="N8" s="559">
        <f t="shared" si="5"/>
        <v>56.577332470488464</v>
      </c>
      <c r="O8" s="419">
        <f t="shared" si="3"/>
        <v>507.07999999999993</v>
      </c>
      <c r="P8" s="559">
        <f t="shared" si="6"/>
        <v>81.984248223122734</v>
      </c>
      <c r="Q8" s="559">
        <f t="shared" si="4"/>
        <v>82.060985173162138</v>
      </c>
      <c r="R8" s="559">
        <f t="shared" si="4"/>
        <v>82.449045908327776</v>
      </c>
      <c r="S8" s="559">
        <f t="shared" si="4"/>
        <v>83.682743042687989</v>
      </c>
      <c r="T8" s="559">
        <f t="shared" si="4"/>
        <v>84.486220892971588</v>
      </c>
      <c r="U8" s="559">
        <f t="shared" si="4"/>
        <v>86.32990065623089</v>
      </c>
      <c r="V8" s="559">
        <f t="shared" si="4"/>
        <v>87.026983809714167</v>
      </c>
      <c r="W8" s="559">
        <f t="shared" si="4"/>
        <v>87.65251794669696</v>
      </c>
      <c r="X8" s="559">
        <f t="shared" si="4"/>
        <v>86.482456140350877</v>
      </c>
      <c r="Y8" s="559">
        <f t="shared" si="4"/>
        <v>87.032441056550255</v>
      </c>
      <c r="Z8" s="559">
        <f t="shared" si="4"/>
        <v>88.664665929552996</v>
      </c>
      <c r="AA8" s="2" t="str">
        <f>+IFERROR(RANK(B8,(B$6,B$15,B$22,B$26,B$27,B$28,B$33),0),"")</f>
        <v/>
      </c>
      <c r="AB8" s="2" t="str">
        <f>+IFERROR(RANK(C8,(C$6,C$15,C$22,C$26,C$27,C$28,C$33),0),"")</f>
        <v/>
      </c>
      <c r="AC8" s="2" t="str">
        <f>+IFERROR(RANK(D8,(D$6,D$15,D$22,D$26,D$27,D$28,D$33),0),"")</f>
        <v/>
      </c>
      <c r="AD8" s="2" t="str">
        <f>+IFERROR(RANK(E8,(E$6,E$15,E$22,E$26,E$27,E$28,E$33),0),"")</f>
        <v/>
      </c>
      <c r="AE8" s="2" t="str">
        <f>+IFERROR(RANK(F8,(F$6,F$15,F$22,F$26,F$27,F$28,F$33),0),"")</f>
        <v/>
      </c>
      <c r="AF8" s="2" t="str">
        <f>+IFERROR(RANK(G8,(G$6,G$15,G$22,G$26,G$27,G$28,G$33),0),"")</f>
        <v/>
      </c>
      <c r="AG8" s="2" t="str">
        <f>+IFERROR(RANK(H8,(H$6,H$15,H$22,H$26,H$27,H$28,H$33),0),"")</f>
        <v/>
      </c>
      <c r="AH8" s="2" t="str">
        <f>+IFERROR(RANK(I8,(I$6,I$15,I$22,I$26,I$27,I$28,I$33),0),"")</f>
        <v/>
      </c>
      <c r="AI8" s="2" t="str">
        <f>+IFERROR(RANK(J8,(J$6,J$15,J$22,J$26,J$27,J$28,J$33),0),"")</f>
        <v/>
      </c>
      <c r="AJ8" s="2" t="str">
        <f>+IFERROR(RANK(K8,(K$6,K$15,K$22,K$26,K$27,K$28,K$33),0),"")</f>
        <v/>
      </c>
      <c r="AK8" s="2" t="str">
        <f>+IFERROR(RANK(L8,(L$6,L$15,L$22,L$26,L$27,L$28,L$33),0),"")</f>
        <v/>
      </c>
    </row>
    <row r="9" spans="1:37" s="2" customFormat="1" ht="15" customHeight="1">
      <c r="A9" s="572" t="s">
        <v>499</v>
      </c>
      <c r="B9" s="713">
        <v>860.01</v>
      </c>
      <c r="C9" s="713">
        <v>866.17</v>
      </c>
      <c r="D9" s="713">
        <v>883.04</v>
      </c>
      <c r="E9" s="713">
        <v>916.3</v>
      </c>
      <c r="F9" s="713">
        <v>952.13</v>
      </c>
      <c r="G9" s="713">
        <v>984.13</v>
      </c>
      <c r="H9" s="713">
        <v>1030.3399999999999</v>
      </c>
      <c r="I9" s="713">
        <v>1080.78</v>
      </c>
      <c r="J9" s="713">
        <v>1132.33</v>
      </c>
      <c r="K9" s="713">
        <v>1215.1300000000001</v>
      </c>
      <c r="L9" s="713">
        <v>1321.75</v>
      </c>
      <c r="N9" s="559">
        <f t="shared" si="5"/>
        <v>53.690073371239876</v>
      </c>
      <c r="O9" s="419">
        <f t="shared" si="3"/>
        <v>461.74</v>
      </c>
      <c r="P9" s="559">
        <f t="shared" si="6"/>
        <v>78.66832539036416</v>
      </c>
      <c r="Q9" s="559">
        <f t="shared" si="4"/>
        <v>78.982547006364769</v>
      </c>
      <c r="R9" s="559">
        <f t="shared" si="4"/>
        <v>79.706822161644979</v>
      </c>
      <c r="S9" s="559">
        <f t="shared" si="4"/>
        <v>80.849524414562268</v>
      </c>
      <c r="T9" s="559">
        <f t="shared" si="4"/>
        <v>81.361247596667383</v>
      </c>
      <c r="U9" s="559">
        <f t="shared" si="4"/>
        <v>81.337091095426217</v>
      </c>
      <c r="V9" s="559">
        <f t="shared" si="4"/>
        <v>82.377773335998384</v>
      </c>
      <c r="W9" s="559">
        <f t="shared" si="4"/>
        <v>83.515311681387217</v>
      </c>
      <c r="X9" s="559">
        <f t="shared" si="4"/>
        <v>82.772660818713447</v>
      </c>
      <c r="Y9" s="559">
        <f t="shared" si="4"/>
        <v>82.850149318860545</v>
      </c>
      <c r="Z9" s="559">
        <f t="shared" si="4"/>
        <v>83.50971410519665</v>
      </c>
      <c r="AA9" s="2" t="str">
        <f>+IFERROR(RANK(B9,(B$6,B$15,B$22,B$26,B$27,B$28,B$33),0),"")</f>
        <v/>
      </c>
      <c r="AB9" s="2" t="str">
        <f>+IFERROR(RANK(C9,(C$6,C$15,C$22,C$26,C$27,C$28,C$33),0),"")</f>
        <v/>
      </c>
      <c r="AC9" s="2" t="str">
        <f>+IFERROR(RANK(D9,(D$6,D$15,D$22,D$26,D$27,D$28,D$33),0),"")</f>
        <v/>
      </c>
      <c r="AD9" s="2" t="str">
        <f>+IFERROR(RANK(E9,(E$6,E$15,E$22,E$26,E$27,E$28,E$33),0),"")</f>
        <v/>
      </c>
      <c r="AE9" s="2" t="str">
        <f>+IFERROR(RANK(F9,(F$6,F$15,F$22,F$26,F$27,F$28,F$33),0),"")</f>
        <v/>
      </c>
      <c r="AF9" s="2" t="str">
        <f>+IFERROR(RANK(G9,(G$6,G$15,G$22,G$26,G$27,G$28,G$33),0),"")</f>
        <v/>
      </c>
      <c r="AG9" s="2" t="str">
        <f>+IFERROR(RANK(H9,(H$6,H$15,H$22,H$26,H$27,H$28,H$33),0),"")</f>
        <v/>
      </c>
      <c r="AH9" s="2" t="str">
        <f>+IFERROR(RANK(I9,(I$6,I$15,I$22,I$26,I$27,I$28,I$33),0),"")</f>
        <v/>
      </c>
      <c r="AI9" s="2" t="str">
        <f>+IFERROR(RANK(J9,(J$6,J$15,J$22,J$26,J$27,J$28,J$33),0),"")</f>
        <v/>
      </c>
      <c r="AJ9" s="2" t="str">
        <f>+IFERROR(RANK(K9,(K$6,K$15,K$22,K$26,K$27,K$28,K$33),0),"")</f>
        <v/>
      </c>
      <c r="AK9" s="2" t="str">
        <f>+IFERROR(RANK(L9,(L$6,L$15,L$22,L$26,L$27,L$28,L$33),0),"")</f>
        <v/>
      </c>
    </row>
    <row r="10" spans="1:37" s="2" customFormat="1" ht="15" customHeight="1">
      <c r="A10" s="572" t="s">
        <v>500</v>
      </c>
      <c r="B10" s="713">
        <v>1075.96</v>
      </c>
      <c r="C10" s="713">
        <v>1084.73</v>
      </c>
      <c r="D10" s="713">
        <v>1095.5</v>
      </c>
      <c r="E10" s="713">
        <v>1118.23</v>
      </c>
      <c r="F10" s="713">
        <v>1164.5899999999999</v>
      </c>
      <c r="G10" s="713">
        <v>1208.1300000000001</v>
      </c>
      <c r="H10" s="713">
        <v>1257.1099999999999</v>
      </c>
      <c r="I10" s="713">
        <v>1301.06</v>
      </c>
      <c r="J10" s="713">
        <v>1378.56</v>
      </c>
      <c r="K10" s="713">
        <v>1480.08</v>
      </c>
      <c r="L10" s="713">
        <v>1620.05</v>
      </c>
      <c r="N10" s="559">
        <f t="shared" si="5"/>
        <v>50.56786497639316</v>
      </c>
      <c r="O10" s="419">
        <f t="shared" si="3"/>
        <v>544.08999999999992</v>
      </c>
      <c r="P10" s="559">
        <f t="shared" si="6"/>
        <v>98.422078100273509</v>
      </c>
      <c r="Q10" s="559">
        <f t="shared" si="4"/>
        <v>98.912151441650096</v>
      </c>
      <c r="R10" s="559">
        <f t="shared" si="4"/>
        <v>98.884335565865726</v>
      </c>
      <c r="S10" s="559">
        <f t="shared" si="4"/>
        <v>98.666772548396779</v>
      </c>
      <c r="T10" s="559">
        <f t="shared" si="4"/>
        <v>99.516342661824382</v>
      </c>
      <c r="U10" s="559">
        <f t="shared" si="4"/>
        <v>99.850405805246552</v>
      </c>
      <c r="V10" s="559">
        <f t="shared" si="4"/>
        <v>100.50849490305815</v>
      </c>
      <c r="W10" s="559">
        <f t="shared" si="4"/>
        <v>100.53704862801463</v>
      </c>
      <c r="X10" s="559">
        <f t="shared" si="4"/>
        <v>100.7719298245614</v>
      </c>
      <c r="Y10" s="559">
        <f t="shared" si="4"/>
        <v>100.91500415910981</v>
      </c>
      <c r="Z10" s="559">
        <f t="shared" si="4"/>
        <v>102.35665771600063</v>
      </c>
      <c r="AA10" s="2" t="str">
        <f>+IFERROR(RANK(B10,(B$6,B$15,B$22,B$26,B$27,B$28,B$33),0),"")</f>
        <v/>
      </c>
      <c r="AB10" s="2" t="str">
        <f>+IFERROR(RANK(C10,(C$6,C$15,C$22,C$26,C$27,C$28,C$33),0),"")</f>
        <v/>
      </c>
      <c r="AC10" s="2" t="str">
        <f>+IFERROR(RANK(D10,(D$6,D$15,D$22,D$26,D$27,D$28,D$33),0),"")</f>
        <v/>
      </c>
      <c r="AD10" s="2" t="str">
        <f>+IFERROR(RANK(E10,(E$6,E$15,E$22,E$26,E$27,E$28,E$33),0),"")</f>
        <v/>
      </c>
      <c r="AE10" s="2" t="str">
        <f>+IFERROR(RANK(F10,(F$6,F$15,F$22,F$26,F$27,F$28,F$33),0),"")</f>
        <v/>
      </c>
      <c r="AF10" s="2" t="str">
        <f>+IFERROR(RANK(G10,(G$6,G$15,G$22,G$26,G$27,G$28,G$33),0),"")</f>
        <v/>
      </c>
      <c r="AG10" s="2" t="str">
        <f>+IFERROR(RANK(H10,(H$6,H$15,H$22,H$26,H$27,H$28,H$33),0),"")</f>
        <v/>
      </c>
      <c r="AH10" s="2" t="str">
        <f>+IFERROR(RANK(I10,(I$6,I$15,I$22,I$26,I$27,I$28,I$33),0),"")</f>
        <v/>
      </c>
      <c r="AI10" s="2" t="str">
        <f>+IFERROR(RANK(J10,(J$6,J$15,J$22,J$26,J$27,J$28,J$33),0),"")</f>
        <v/>
      </c>
      <c r="AJ10" s="2" t="str">
        <f>+IFERROR(RANK(K10,(K$6,K$15,K$22,K$26,K$27,K$28,K$33),0),"")</f>
        <v/>
      </c>
      <c r="AK10" s="2" t="str">
        <f>+IFERROR(RANK(L10,(L$6,L$15,L$22,L$26,L$27,L$28,L$33),0),"")</f>
        <v/>
      </c>
    </row>
    <row r="11" spans="1:37" s="2" customFormat="1" ht="15" customHeight="1">
      <c r="A11" s="572" t="s">
        <v>501</v>
      </c>
      <c r="B11" s="713">
        <v>814.78</v>
      </c>
      <c r="C11" s="713">
        <v>810.7</v>
      </c>
      <c r="D11" s="713">
        <v>844.1</v>
      </c>
      <c r="E11" s="713">
        <v>919.39</v>
      </c>
      <c r="F11" s="713">
        <v>941.5</v>
      </c>
      <c r="G11" s="713">
        <v>954.21</v>
      </c>
      <c r="H11" s="713">
        <v>975.61</v>
      </c>
      <c r="I11" s="713">
        <v>995.06</v>
      </c>
      <c r="J11" s="713">
        <v>1043.3699999999999</v>
      </c>
      <c r="K11" s="713">
        <v>1128.21</v>
      </c>
      <c r="L11" s="713">
        <v>1207.05</v>
      </c>
      <c r="N11" s="559">
        <f t="shared" si="5"/>
        <v>48.144284346694818</v>
      </c>
      <c r="O11" s="419">
        <f t="shared" si="3"/>
        <v>392.27</v>
      </c>
      <c r="P11" s="559">
        <f t="shared" si="6"/>
        <v>74.530968432414625</v>
      </c>
      <c r="Q11" s="559">
        <f t="shared" si="4"/>
        <v>73.924461546878703</v>
      </c>
      <c r="R11" s="559">
        <f t="shared" si="4"/>
        <v>76.191937609445247</v>
      </c>
      <c r="S11" s="559">
        <f t="shared" si="4"/>
        <v>81.122169869589001</v>
      </c>
      <c r="T11" s="559">
        <f t="shared" si="4"/>
        <v>80.4528946806238</v>
      </c>
      <c r="U11" s="559">
        <f t="shared" si="4"/>
        <v>78.864241202043075</v>
      </c>
      <c r="V11" s="559">
        <f t="shared" si="4"/>
        <v>78.001998800719562</v>
      </c>
      <c r="W11" s="559">
        <f t="shared" si="4"/>
        <v>76.891454358593947</v>
      </c>
      <c r="X11" s="559">
        <f t="shared" si="4"/>
        <v>76.269736842105246</v>
      </c>
      <c r="Y11" s="559">
        <f t="shared" si="4"/>
        <v>76.923758744357926</v>
      </c>
      <c r="Z11" s="559">
        <f t="shared" si="4"/>
        <v>76.262833675564679</v>
      </c>
      <c r="AA11" s="2" t="str">
        <f>+IFERROR(RANK(B11,(B$6,B$15,B$22,B$26,B$27,B$28,B$33),0),"")</f>
        <v/>
      </c>
      <c r="AB11" s="2" t="str">
        <f>+IFERROR(RANK(C11,(C$6,C$15,C$22,C$26,C$27,C$28,C$33),0),"")</f>
        <v/>
      </c>
      <c r="AC11" s="2" t="str">
        <f>+IFERROR(RANK(D11,(D$6,D$15,D$22,D$26,D$27,D$28,D$33),0),"")</f>
        <v/>
      </c>
      <c r="AD11" s="2" t="str">
        <f>+IFERROR(RANK(E11,(E$6,E$15,E$22,E$26,E$27,E$28,E$33),0),"")</f>
        <v/>
      </c>
      <c r="AE11" s="2" t="str">
        <f>+IFERROR(RANK(F11,(F$6,F$15,F$22,F$26,F$27,F$28,F$33),0),"")</f>
        <v/>
      </c>
      <c r="AF11" s="2" t="str">
        <f>+IFERROR(RANK(G11,(G$6,G$15,G$22,G$26,G$27,G$28,G$33),0),"")</f>
        <v/>
      </c>
      <c r="AG11" s="2" t="str">
        <f>+IFERROR(RANK(H11,(H$6,H$15,H$22,H$26,H$27,H$28,H$33),0),"")</f>
        <v/>
      </c>
      <c r="AH11" s="2" t="str">
        <f>+IFERROR(RANK(I11,(I$6,I$15,I$22,I$26,I$27,I$28,I$33),0),"")</f>
        <v/>
      </c>
      <c r="AI11" s="2" t="str">
        <f>+IFERROR(RANK(J11,(J$6,J$15,J$22,J$26,J$27,J$28,J$33),0),"")</f>
        <v/>
      </c>
      <c r="AJ11" s="2" t="str">
        <f>+IFERROR(RANK(K11,(K$6,K$15,K$22,K$26,K$27,K$28,K$33),0),"")</f>
        <v/>
      </c>
      <c r="AK11" s="2" t="str">
        <f>+IFERROR(RANK(L11,(L$6,L$15,L$22,L$26,L$27,L$28,L$33),0),"")</f>
        <v/>
      </c>
    </row>
    <row r="12" spans="1:37" s="2" customFormat="1" ht="15" customHeight="1">
      <c r="A12" s="572" t="s">
        <v>502</v>
      </c>
      <c r="B12" s="713">
        <v>773.97</v>
      </c>
      <c r="C12" s="713">
        <v>781.94</v>
      </c>
      <c r="D12" s="713">
        <v>796.84</v>
      </c>
      <c r="E12" s="713">
        <v>821.23</v>
      </c>
      <c r="F12" s="713">
        <v>858.44</v>
      </c>
      <c r="G12" s="713">
        <v>898.09</v>
      </c>
      <c r="H12" s="713">
        <v>936.96</v>
      </c>
      <c r="I12" s="713">
        <v>980.68</v>
      </c>
      <c r="J12" s="713">
        <v>1026.1300000000001</v>
      </c>
      <c r="K12" s="713">
        <v>1107.17</v>
      </c>
      <c r="L12" s="713">
        <v>1210.7</v>
      </c>
      <c r="N12" s="559">
        <f t="shared" si="5"/>
        <v>56.427251702262367</v>
      </c>
      <c r="O12" s="419">
        <f t="shared" si="3"/>
        <v>436.73</v>
      </c>
      <c r="P12" s="559">
        <f t="shared" si="6"/>
        <v>70.797925375728354</v>
      </c>
      <c r="Q12" s="559">
        <f t="shared" si="4"/>
        <v>71.301953203362928</v>
      </c>
      <c r="R12" s="559">
        <f t="shared" si="4"/>
        <v>71.926055638799127</v>
      </c>
      <c r="S12" s="559">
        <f t="shared" si="4"/>
        <v>72.461044346797962</v>
      </c>
      <c r="T12" s="559">
        <f t="shared" si="4"/>
        <v>73.355265968810087</v>
      </c>
      <c r="U12" s="559">
        <f t="shared" si="4"/>
        <v>74.225994677422023</v>
      </c>
      <c r="V12" s="559">
        <f t="shared" si="4"/>
        <v>74.911852888267035</v>
      </c>
      <c r="W12" s="559">
        <f t="shared" si="4"/>
        <v>75.780265974298942</v>
      </c>
      <c r="X12" s="559">
        <f t="shared" si="4"/>
        <v>75.009502923976612</v>
      </c>
      <c r="Y12" s="559">
        <f t="shared" si="4"/>
        <v>75.489206769121679</v>
      </c>
      <c r="Z12" s="559">
        <f t="shared" si="4"/>
        <v>76.493444953403881</v>
      </c>
      <c r="AA12" s="2" t="str">
        <f>+IFERROR(RANK(B12,(B$6,B$15,B$22,B$26,B$27,B$28,B$33),0),"")</f>
        <v/>
      </c>
      <c r="AB12" s="2" t="str">
        <f>+IFERROR(RANK(C12,(C$6,C$15,C$22,C$26,C$27,C$28,C$33),0),"")</f>
        <v/>
      </c>
      <c r="AC12" s="2" t="str">
        <f>+IFERROR(RANK(D12,(D$6,D$15,D$22,D$26,D$27,D$28,D$33),0),"")</f>
        <v/>
      </c>
      <c r="AD12" s="2" t="str">
        <f>+IFERROR(RANK(E12,(E$6,E$15,E$22,E$26,E$27,E$28,E$33),0),"")</f>
        <v/>
      </c>
      <c r="AE12" s="2" t="str">
        <f>+IFERROR(RANK(F12,(F$6,F$15,F$22,F$26,F$27,F$28,F$33),0),"")</f>
        <v/>
      </c>
      <c r="AF12" s="2" t="str">
        <f>+IFERROR(RANK(G12,(G$6,G$15,G$22,G$26,G$27,G$28,G$33),0),"")</f>
        <v/>
      </c>
      <c r="AG12" s="2" t="str">
        <f>+IFERROR(RANK(H12,(H$6,H$15,H$22,H$26,H$27,H$28,H$33),0),"")</f>
        <v/>
      </c>
      <c r="AH12" s="2" t="str">
        <f>+IFERROR(RANK(I12,(I$6,I$15,I$22,I$26,I$27,I$28,I$33),0),"")</f>
        <v/>
      </c>
      <c r="AI12" s="2" t="str">
        <f>+IFERROR(RANK(J12,(J$6,J$15,J$22,J$26,J$27,J$28,J$33),0),"")</f>
        <v/>
      </c>
      <c r="AJ12" s="2" t="str">
        <f>+IFERROR(RANK(K12,(K$6,K$15,K$22,K$26,K$27,K$28,K$33),0),"")</f>
        <v/>
      </c>
      <c r="AK12" s="2" t="str">
        <f>+IFERROR(RANK(L12,(L$6,L$15,L$22,L$26,L$27,L$28,L$33),0),"")</f>
        <v/>
      </c>
    </row>
    <row r="13" spans="1:37" s="2" customFormat="1" ht="15" customHeight="1">
      <c r="A13" s="572" t="s">
        <v>503</v>
      </c>
      <c r="B13" s="713">
        <v>878.1</v>
      </c>
      <c r="C13" s="713">
        <v>887.03</v>
      </c>
      <c r="D13" s="713">
        <v>882.6</v>
      </c>
      <c r="E13" s="713">
        <v>899.6</v>
      </c>
      <c r="F13" s="713">
        <v>936.21</v>
      </c>
      <c r="G13" s="713">
        <v>971.09</v>
      </c>
      <c r="H13" s="713">
        <v>993.68</v>
      </c>
      <c r="I13" s="713">
        <v>1031.52</v>
      </c>
      <c r="J13" s="713">
        <v>1089.0999999999999</v>
      </c>
      <c r="K13" s="713">
        <v>1168.78</v>
      </c>
      <c r="L13" s="713">
        <v>1268.7</v>
      </c>
      <c r="N13" s="559">
        <f t="shared" si="5"/>
        <v>44.482405193030417</v>
      </c>
      <c r="O13" s="419">
        <f t="shared" si="3"/>
        <v>390.6</v>
      </c>
      <c r="P13" s="559">
        <f t="shared" si="6"/>
        <v>80.323085226077325</v>
      </c>
      <c r="Q13" s="559">
        <f t="shared" si="4"/>
        <v>80.884686229095607</v>
      </c>
      <c r="R13" s="559">
        <f t="shared" si="4"/>
        <v>79.667105952015604</v>
      </c>
      <c r="S13" s="559">
        <f t="shared" si="4"/>
        <v>79.376003670566647</v>
      </c>
      <c r="T13" s="559">
        <f t="shared" si="4"/>
        <v>80.000854518265328</v>
      </c>
      <c r="U13" s="559">
        <f t="shared" si="4"/>
        <v>80.259351703390251</v>
      </c>
      <c r="V13" s="559">
        <f t="shared" si="4"/>
        <v>79.446731960823513</v>
      </c>
      <c r="W13" s="559">
        <f t="shared" si="4"/>
        <v>79.708834643113804</v>
      </c>
      <c r="X13" s="559">
        <f t="shared" si="4"/>
        <v>79.612573099415201</v>
      </c>
      <c r="Y13" s="559">
        <f t="shared" si="4"/>
        <v>79.689907681398552</v>
      </c>
      <c r="Z13" s="559">
        <f t="shared" si="4"/>
        <v>80.157952930026852</v>
      </c>
      <c r="AA13" s="2" t="str">
        <f>+IFERROR(RANK(B13,(B$6,B$15,B$22,B$26,B$27,B$28,B$33),0),"")</f>
        <v/>
      </c>
      <c r="AB13" s="2" t="str">
        <f>+IFERROR(RANK(C13,(C$6,C$15,C$22,C$26,C$27,C$28,C$33),0),"")</f>
        <v/>
      </c>
      <c r="AC13" s="2" t="str">
        <f>+IFERROR(RANK(D13,(D$6,D$15,D$22,D$26,D$27,D$28,D$33),0),"")</f>
        <v/>
      </c>
      <c r="AD13" s="2" t="str">
        <f>+IFERROR(RANK(E13,(E$6,E$15,E$22,E$26,E$27,E$28,E$33),0),"")</f>
        <v/>
      </c>
      <c r="AE13" s="2" t="str">
        <f>+IFERROR(RANK(F13,(F$6,F$15,F$22,F$26,F$27,F$28,F$33),0),"")</f>
        <v/>
      </c>
      <c r="AF13" s="2" t="str">
        <f>+IFERROR(RANK(G13,(G$6,G$15,G$22,G$26,G$27,G$28,G$33),0),"")</f>
        <v/>
      </c>
      <c r="AG13" s="2" t="str">
        <f>+IFERROR(RANK(H13,(H$6,H$15,H$22,H$26,H$27,H$28,H$33),0),"")</f>
        <v/>
      </c>
      <c r="AH13" s="2" t="str">
        <f>+IFERROR(RANK(I13,(I$6,I$15,I$22,I$26,I$27,I$28,I$33),0),"")</f>
        <v/>
      </c>
      <c r="AI13" s="2" t="str">
        <f>+IFERROR(RANK(J13,(J$6,J$15,J$22,J$26,J$27,J$28,J$33),0),"")</f>
        <v/>
      </c>
      <c r="AJ13" s="2" t="str">
        <f>+IFERROR(RANK(K13,(K$6,K$15,K$22,K$26,K$27,K$28,K$33),0),"")</f>
        <v/>
      </c>
      <c r="AK13" s="2" t="str">
        <f>+IFERROR(RANK(L13,(L$6,L$15,L$22,L$26,L$27,L$28,L$33),0),"")</f>
        <v/>
      </c>
    </row>
    <row r="14" spans="1:37" s="2" customFormat="1" ht="15" customHeight="1">
      <c r="A14" s="572" t="s">
        <v>504</v>
      </c>
      <c r="B14" s="713">
        <v>834.9</v>
      </c>
      <c r="C14" s="713">
        <v>845.13</v>
      </c>
      <c r="D14" s="713">
        <v>868.28</v>
      </c>
      <c r="E14" s="713">
        <v>890.97</v>
      </c>
      <c r="F14" s="713">
        <v>918.08</v>
      </c>
      <c r="G14" s="713">
        <v>953.02</v>
      </c>
      <c r="H14" s="713">
        <v>988.17</v>
      </c>
      <c r="I14" s="713">
        <v>1021.88</v>
      </c>
      <c r="J14" s="713">
        <v>1066.68</v>
      </c>
      <c r="K14" s="713">
        <v>1149.46</v>
      </c>
      <c r="L14" s="713">
        <v>1267.6300000000001</v>
      </c>
      <c r="N14" s="559">
        <f t="shared" si="5"/>
        <v>51.830159300515042</v>
      </c>
      <c r="O14" s="419">
        <f t="shared" si="3"/>
        <v>432.73000000000013</v>
      </c>
      <c r="P14" s="559">
        <f t="shared" si="6"/>
        <v>76.371419946762288</v>
      </c>
      <c r="Q14" s="559">
        <f t="shared" si="4"/>
        <v>77.063994309995806</v>
      </c>
      <c r="R14" s="559">
        <f t="shared" si="4"/>
        <v>78.374523856805013</v>
      </c>
      <c r="S14" s="559">
        <f t="shared" si="4"/>
        <v>78.614537561543756</v>
      </c>
      <c r="T14" s="559">
        <f t="shared" si="4"/>
        <v>78.451612903225808</v>
      </c>
      <c r="U14" s="559">
        <f t="shared" si="4"/>
        <v>78.765889217647157</v>
      </c>
      <c r="V14" s="559">
        <f t="shared" si="4"/>
        <v>79.006196282230661</v>
      </c>
      <c r="W14" s="559">
        <f t="shared" si="4"/>
        <v>78.96392115044317</v>
      </c>
      <c r="X14" s="559">
        <f t="shared" si="4"/>
        <v>77.973684210526315</v>
      </c>
      <c r="Y14" s="559">
        <f t="shared" si="4"/>
        <v>78.372628966495299</v>
      </c>
      <c r="Z14" s="559">
        <f t="shared" si="4"/>
        <v>80.090349075975368</v>
      </c>
      <c r="AA14" s="2" t="str">
        <f>+IFERROR(RANK(B14,(B$6,B$15,B$22,B$26,B$27,B$28,B$33),0),"")</f>
        <v/>
      </c>
      <c r="AB14" s="2" t="str">
        <f>+IFERROR(RANK(C14,(C$6,C$15,C$22,C$26,C$27,C$28,C$33),0),"")</f>
        <v/>
      </c>
      <c r="AC14" s="2" t="str">
        <f>+IFERROR(RANK(D14,(D$6,D$15,D$22,D$26,D$27,D$28,D$33),0),"")</f>
        <v/>
      </c>
      <c r="AD14" s="2" t="str">
        <f>+IFERROR(RANK(E14,(E$6,E$15,E$22,E$26,E$27,E$28,E$33),0),"")</f>
        <v/>
      </c>
      <c r="AE14" s="2" t="str">
        <f>+IFERROR(RANK(F14,(F$6,F$15,F$22,F$26,F$27,F$28,F$33),0),"")</f>
        <v/>
      </c>
      <c r="AF14" s="2" t="str">
        <f>+IFERROR(RANK(G14,(G$6,G$15,G$22,G$26,G$27,G$28,G$33),0),"")</f>
        <v/>
      </c>
      <c r="AG14" s="2" t="str">
        <f>+IFERROR(RANK(H14,(H$6,H$15,H$22,H$26,H$27,H$28,H$33),0),"")</f>
        <v/>
      </c>
      <c r="AH14" s="2" t="str">
        <f>+IFERROR(RANK(I14,(I$6,I$15,I$22,I$26,I$27,I$28,I$33),0),"")</f>
        <v/>
      </c>
      <c r="AI14" s="2" t="str">
        <f>+IFERROR(RANK(J14,(J$6,J$15,J$22,J$26,J$27,J$28,J$33),0),"")</f>
        <v/>
      </c>
      <c r="AJ14" s="2" t="str">
        <f>+IFERROR(RANK(K14,(K$6,K$15,K$22,K$26,K$27,K$28,K$33),0),"")</f>
        <v/>
      </c>
      <c r="AK14" s="2" t="str">
        <f>+IFERROR(RANK(L14,(L$6,L$15,L$22,L$26,L$27,L$28,L$33),0),"")</f>
        <v/>
      </c>
    </row>
    <row r="15" spans="1:37" s="2" customFormat="1" ht="15" customHeight="1">
      <c r="A15" s="15" t="s">
        <v>505</v>
      </c>
      <c r="B15" s="714">
        <v>949.89</v>
      </c>
      <c r="C15" s="714">
        <v>956.66</v>
      </c>
      <c r="D15" s="714">
        <v>972.23</v>
      </c>
      <c r="E15" s="714">
        <v>1002.79</v>
      </c>
      <c r="F15" s="714">
        <v>1042.94</v>
      </c>
      <c r="G15" s="714">
        <v>1082.1199999999999</v>
      </c>
      <c r="H15" s="714">
        <v>1113.26</v>
      </c>
      <c r="I15" s="714">
        <v>1157.6300000000001</v>
      </c>
      <c r="J15" s="714">
        <v>1218.07</v>
      </c>
      <c r="K15" s="714">
        <v>1305.72</v>
      </c>
      <c r="L15" s="714">
        <v>1410.88</v>
      </c>
      <c r="N15" s="559">
        <f t="shared" si="5"/>
        <v>48.530882523239541</v>
      </c>
      <c r="O15" s="419">
        <f t="shared" si="3"/>
        <v>460.99000000000012</v>
      </c>
      <c r="P15" s="559">
        <f t="shared" si="6"/>
        <v>86.889984540939068</v>
      </c>
      <c r="Q15" s="559">
        <f t="shared" si="4"/>
        <v>87.233964948115187</v>
      </c>
      <c r="R15" s="559">
        <f t="shared" si="4"/>
        <v>87.757478381744988</v>
      </c>
      <c r="S15" s="559">
        <f t="shared" si="4"/>
        <v>88.480950112058167</v>
      </c>
      <c r="T15" s="559">
        <f t="shared" si="4"/>
        <v>89.121127964110229</v>
      </c>
      <c r="U15" s="559">
        <f t="shared" si="4"/>
        <v>89.435839793708766</v>
      </c>
      <c r="V15" s="559">
        <f t="shared" si="4"/>
        <v>89.007395562662396</v>
      </c>
      <c r="W15" s="559">
        <f t="shared" si="4"/>
        <v>89.453755863102842</v>
      </c>
      <c r="X15" s="559">
        <f t="shared" si="4"/>
        <v>89.040204678362571</v>
      </c>
      <c r="Y15" s="559">
        <f t="shared" si="4"/>
        <v>89.02676830349229</v>
      </c>
      <c r="Z15" s="559">
        <f t="shared" si="4"/>
        <v>89.141051966513984</v>
      </c>
      <c r="AA15" s="2">
        <f>+IFERROR(RANK(B15,(B$6,B$15,B$22,B$26,B$27,B$28,B$33),0),"")</f>
        <v>5</v>
      </c>
      <c r="AB15" s="2">
        <f>+IFERROR(RANK(C15,(C$6,C$15,C$22,C$26,C$27,C$28,C$33),0),"")</f>
        <v>5</v>
      </c>
      <c r="AC15" s="2">
        <f>+IFERROR(RANK(D15,(D$6,D$15,D$22,D$26,D$27,D$28,D$33),0),"")</f>
        <v>5</v>
      </c>
      <c r="AD15" s="2">
        <f>+IFERROR(RANK(E15,(E$6,E$15,E$22,E$26,E$27,E$28,E$33),0),"")</f>
        <v>5</v>
      </c>
      <c r="AE15" s="2">
        <f>+IFERROR(RANK(F15,(F$6,F$15,F$22,F$26,F$27,F$28,F$33),0),"")</f>
        <v>5</v>
      </c>
      <c r="AF15" s="2">
        <f>+IFERROR(RANK(G15,(G$6,G$15,G$22,G$26,G$27,G$28,G$33),0),"")</f>
        <v>5</v>
      </c>
      <c r="AG15" s="2">
        <f>+IFERROR(RANK(H15,(H$6,H$15,H$22,H$26,H$27,H$28,H$33),0),"")</f>
        <v>5</v>
      </c>
      <c r="AH15" s="2">
        <f>+IFERROR(RANK(I15,(I$6,I$15,I$22,I$26,I$27,I$28,I$33),0),"")</f>
        <v>5</v>
      </c>
      <c r="AI15" s="2">
        <f>+IFERROR(RANK(J15,(J$6,J$15,J$22,J$26,J$27,J$28,J$33),0),"")</f>
        <v>5</v>
      </c>
      <c r="AJ15" s="2">
        <f>+IFERROR(RANK(K15,(K$6,K$15,K$22,K$26,K$27,K$28,K$33),0),"")</f>
        <v>5</v>
      </c>
      <c r="AK15" s="2">
        <f>+IFERROR(RANK(L15,(L$6,L$15,L$22,L$26,L$27,L$28,L$33),0),"")</f>
        <v>4</v>
      </c>
    </row>
    <row r="16" spans="1:37" s="2" customFormat="1" ht="15" customHeight="1">
      <c r="A16" s="572" t="s">
        <v>506</v>
      </c>
      <c r="B16" s="713">
        <v>996.2</v>
      </c>
      <c r="C16" s="713">
        <v>1007.63</v>
      </c>
      <c r="D16" s="713">
        <v>1017.74</v>
      </c>
      <c r="E16" s="713">
        <v>1047.92</v>
      </c>
      <c r="F16" s="713">
        <v>1091.01</v>
      </c>
      <c r="G16" s="713">
        <v>1133.26</v>
      </c>
      <c r="H16" s="713">
        <v>1165.8699999999999</v>
      </c>
      <c r="I16" s="713">
        <v>1209.9100000000001</v>
      </c>
      <c r="J16" s="713">
        <v>1282.9000000000001</v>
      </c>
      <c r="K16" s="713">
        <v>1382.49</v>
      </c>
      <c r="L16" s="713">
        <v>1492.3</v>
      </c>
      <c r="N16" s="559">
        <f t="shared" si="5"/>
        <v>49.799237100983731</v>
      </c>
      <c r="O16" s="419">
        <f t="shared" si="3"/>
        <v>496.09999999999991</v>
      </c>
      <c r="P16" s="559">
        <f t="shared" si="6"/>
        <v>91.126133130871466</v>
      </c>
      <c r="Q16" s="559">
        <f t="shared" si="4"/>
        <v>91.881713566647818</v>
      </c>
      <c r="R16" s="559">
        <f t="shared" si="4"/>
        <v>91.865398155001543</v>
      </c>
      <c r="S16" s="559">
        <f t="shared" si="4"/>
        <v>92.462985511849936</v>
      </c>
      <c r="T16" s="559">
        <f t="shared" si="4"/>
        <v>93.228797265541544</v>
      </c>
      <c r="U16" s="559">
        <f t="shared" si="4"/>
        <v>93.662495660941858</v>
      </c>
      <c r="V16" s="559">
        <f t="shared" si="4"/>
        <v>93.21367179692183</v>
      </c>
      <c r="W16" s="559">
        <f t="shared" si="4"/>
        <v>93.493597916714975</v>
      </c>
      <c r="X16" s="559">
        <f t="shared" si="4"/>
        <v>93.779239766081886</v>
      </c>
      <c r="Y16" s="559">
        <f t="shared" si="4"/>
        <v>94.26111027777398</v>
      </c>
      <c r="Z16" s="559">
        <f t="shared" si="4"/>
        <v>94.2852629916285</v>
      </c>
      <c r="AA16" s="2" t="str">
        <f>+IFERROR(RANK(B16,(B$6,B$15,B$22,B$26,B$27,B$28,B$33),0),"")</f>
        <v/>
      </c>
      <c r="AB16" s="2" t="str">
        <f>+IFERROR(RANK(C16,(C$6,C$15,C$22,C$26,C$27,C$28,C$33),0),"")</f>
        <v/>
      </c>
      <c r="AC16" s="2" t="str">
        <f>+IFERROR(RANK(D16,(D$6,D$15,D$22,D$26,D$27,D$28,D$33),0),"")</f>
        <v/>
      </c>
      <c r="AD16" s="2" t="str">
        <f>+IFERROR(RANK(E16,(E$6,E$15,E$22,E$26,E$27,E$28,E$33),0),"")</f>
        <v/>
      </c>
      <c r="AE16" s="2" t="str">
        <f>+IFERROR(RANK(F16,(F$6,F$15,F$22,F$26,F$27,F$28,F$33),0),"")</f>
        <v/>
      </c>
      <c r="AF16" s="2" t="str">
        <f>+IFERROR(RANK(G16,(G$6,G$15,G$22,G$26,G$27,G$28,G$33),0),"")</f>
        <v/>
      </c>
      <c r="AG16" s="2" t="str">
        <f>+IFERROR(RANK(H16,(H$6,H$15,H$22,H$26,H$27,H$28,H$33),0),"")</f>
        <v/>
      </c>
      <c r="AH16" s="2" t="str">
        <f>+IFERROR(RANK(I16,(I$6,I$15,I$22,I$26,I$27,I$28,I$33),0),"")</f>
        <v/>
      </c>
      <c r="AI16" s="2" t="str">
        <f>+IFERROR(RANK(J16,(J$6,J$15,J$22,J$26,J$27,J$28,J$33),0),"")</f>
        <v/>
      </c>
      <c r="AJ16" s="2" t="str">
        <f>+IFERROR(RANK(K16,(K$6,K$15,K$22,K$26,K$27,K$28,K$33),0),"")</f>
        <v/>
      </c>
      <c r="AK16" s="2" t="str">
        <f>+IFERROR(RANK(L16,(L$6,L$15,L$22,L$26,L$27,L$28,L$33),0),"")</f>
        <v/>
      </c>
    </row>
    <row r="17" spans="1:38" s="2" customFormat="1" ht="15" customHeight="1">
      <c r="A17" s="572" t="s">
        <v>507</v>
      </c>
      <c r="B17" s="713">
        <v>963.48</v>
      </c>
      <c r="C17" s="713">
        <v>964.08</v>
      </c>
      <c r="D17" s="713">
        <v>988.14</v>
      </c>
      <c r="E17" s="713">
        <v>1015.53</v>
      </c>
      <c r="F17" s="713">
        <v>1052.5</v>
      </c>
      <c r="G17" s="713">
        <v>1093.1500000000001</v>
      </c>
      <c r="H17" s="713">
        <v>1119.46</v>
      </c>
      <c r="I17" s="713">
        <v>1167.5999999999999</v>
      </c>
      <c r="J17" s="713">
        <v>1223.82</v>
      </c>
      <c r="K17" s="713">
        <v>1319.21</v>
      </c>
      <c r="L17" s="713">
        <v>1423.9</v>
      </c>
      <c r="N17" s="559">
        <f t="shared" si="5"/>
        <v>47.787188109768763</v>
      </c>
      <c r="O17" s="419">
        <f t="shared" si="3"/>
        <v>460.42000000000007</v>
      </c>
      <c r="P17" s="559">
        <f t="shared" si="6"/>
        <v>88.13311257672359</v>
      </c>
      <c r="Q17" s="559">
        <f t="shared" si="4"/>
        <v>87.910564805865079</v>
      </c>
      <c r="R17" s="559">
        <f t="shared" si="4"/>
        <v>89.19358041629809</v>
      </c>
      <c r="S17" s="559">
        <f t="shared" si="4"/>
        <v>89.605061146699143</v>
      </c>
      <c r="T17" s="559">
        <f t="shared" si="4"/>
        <v>89.938047425763727</v>
      </c>
      <c r="U17" s="559">
        <f t="shared" si="4"/>
        <v>90.34745524571467</v>
      </c>
      <c r="V17" s="559">
        <f t="shared" si="4"/>
        <v>89.503098141115331</v>
      </c>
      <c r="W17" s="559">
        <f t="shared" si="4"/>
        <v>90.224169506456164</v>
      </c>
      <c r="X17" s="559">
        <f t="shared" si="4"/>
        <v>89.46052631578948</v>
      </c>
      <c r="Y17" s="559">
        <f t="shared" si="4"/>
        <v>89.946545211569145</v>
      </c>
      <c r="Z17" s="559">
        <f t="shared" si="4"/>
        <v>89.963670826093818</v>
      </c>
      <c r="AA17" s="2" t="str">
        <f>+IFERROR(RANK(B17,(B$6,B$15,B$22,B$26,B$27,B$28,B$33),0),"")</f>
        <v/>
      </c>
      <c r="AB17" s="2" t="str">
        <f>+IFERROR(RANK(C17,(C$6,C$15,C$22,C$26,C$27,C$28,C$33),0),"")</f>
        <v/>
      </c>
      <c r="AC17" s="2" t="str">
        <f>+IFERROR(RANK(D17,(D$6,D$15,D$22,D$26,D$27,D$28,D$33),0),"")</f>
        <v/>
      </c>
      <c r="AD17" s="2" t="str">
        <f>+IFERROR(RANK(E17,(E$6,E$15,E$22,E$26,E$27,E$28,E$33),0),"")</f>
        <v/>
      </c>
      <c r="AE17" s="2" t="str">
        <f>+IFERROR(RANK(F17,(F$6,F$15,F$22,F$26,F$27,F$28,F$33),0),"")</f>
        <v/>
      </c>
      <c r="AF17" s="2" t="str">
        <f>+IFERROR(RANK(G17,(G$6,G$15,G$22,G$26,G$27,G$28,G$33),0),"")</f>
        <v/>
      </c>
      <c r="AG17" s="2" t="str">
        <f>+IFERROR(RANK(H17,(H$6,H$15,H$22,H$26,H$27,H$28,H$33),0),"")</f>
        <v/>
      </c>
      <c r="AH17" s="2" t="str">
        <f>+IFERROR(RANK(I17,(I$6,I$15,I$22,I$26,I$27,I$28,I$33),0),"")</f>
        <v/>
      </c>
      <c r="AI17" s="2" t="str">
        <f>+IFERROR(RANK(J17,(J$6,J$15,J$22,J$26,J$27,J$28,J$33),0),"")</f>
        <v/>
      </c>
      <c r="AJ17" s="2" t="str">
        <f>+IFERROR(RANK(K17,(K$6,K$15,K$22,K$26,K$27,K$28,K$33),0),"")</f>
        <v/>
      </c>
      <c r="AK17" s="2" t="str">
        <f>+IFERROR(RANK(L17,(L$6,L$15,L$22,L$26,L$27,L$28,L$33),0),"")</f>
        <v/>
      </c>
    </row>
    <row r="18" spans="1:38" s="2" customFormat="1" ht="15" customHeight="1">
      <c r="A18" s="572" t="s">
        <v>508</v>
      </c>
      <c r="B18" s="713">
        <v>988.89</v>
      </c>
      <c r="C18" s="713">
        <v>997.9</v>
      </c>
      <c r="D18" s="713">
        <v>1012.22</v>
      </c>
      <c r="E18" s="713">
        <v>1043.69</v>
      </c>
      <c r="F18" s="713">
        <v>1087.48</v>
      </c>
      <c r="G18" s="713">
        <v>1121.98</v>
      </c>
      <c r="H18" s="713">
        <v>1150.1300000000001</v>
      </c>
      <c r="I18" s="713">
        <v>1194.01</v>
      </c>
      <c r="J18" s="713">
        <v>1251.2</v>
      </c>
      <c r="K18" s="713">
        <v>1326.74</v>
      </c>
      <c r="L18" s="713">
        <v>1434.69</v>
      </c>
      <c r="N18" s="559">
        <f t="shared" si="5"/>
        <v>45.080848223766054</v>
      </c>
      <c r="O18" s="419">
        <f t="shared" si="3"/>
        <v>445.80000000000007</v>
      </c>
      <c r="P18" s="559">
        <f t="shared" si="6"/>
        <v>90.457460140320705</v>
      </c>
      <c r="Q18" s="559">
        <f t="shared" si="4"/>
        <v>90.994474130541818</v>
      </c>
      <c r="R18" s="559">
        <f t="shared" si="4"/>
        <v>91.367140252378462</v>
      </c>
      <c r="S18" s="559">
        <f t="shared" si="4"/>
        <v>92.089752413221106</v>
      </c>
      <c r="T18" s="559">
        <f t="shared" si="4"/>
        <v>92.927152317880797</v>
      </c>
      <c r="U18" s="559">
        <f t="shared" si="4"/>
        <v>92.7302180273402</v>
      </c>
      <c r="V18" s="559">
        <f t="shared" si="4"/>
        <v>91.955226863881677</v>
      </c>
      <c r="W18" s="559">
        <f t="shared" si="4"/>
        <v>92.264954292911739</v>
      </c>
      <c r="X18" s="559">
        <f t="shared" si="4"/>
        <v>91.461988304093566</v>
      </c>
      <c r="Y18" s="559">
        <f t="shared" si="4"/>
        <v>90.459956636166524</v>
      </c>
      <c r="Z18" s="559">
        <f t="shared" si="4"/>
        <v>90.64539567208972</v>
      </c>
      <c r="AA18" s="2" t="str">
        <f>+IFERROR(RANK(B18,(B$6,B$15,B$22,B$26,B$27,B$28,B$33),0),"")</f>
        <v/>
      </c>
      <c r="AB18" s="2" t="str">
        <f>+IFERROR(RANK(C18,(C$6,C$15,C$22,C$26,C$27,C$28,C$33),0),"")</f>
        <v/>
      </c>
      <c r="AC18" s="2" t="str">
        <f>+IFERROR(RANK(D18,(D$6,D$15,D$22,D$26,D$27,D$28,D$33),0),"")</f>
        <v/>
      </c>
      <c r="AD18" s="2" t="str">
        <f>+IFERROR(RANK(E18,(E$6,E$15,E$22,E$26,E$27,E$28,E$33),0),"")</f>
        <v/>
      </c>
      <c r="AE18" s="2" t="str">
        <f>+IFERROR(RANK(F18,(F$6,F$15,F$22,F$26,F$27,F$28,F$33),0),"")</f>
        <v/>
      </c>
      <c r="AF18" s="2" t="str">
        <f>+IFERROR(RANK(G18,(G$6,G$15,G$22,G$26,G$27,G$28,G$33),0),"")</f>
        <v/>
      </c>
      <c r="AG18" s="2" t="str">
        <f>+IFERROR(RANK(H18,(H$6,H$15,H$22,H$26,H$27,H$28,H$33),0),"")</f>
        <v/>
      </c>
      <c r="AH18" s="2" t="str">
        <f>+IFERROR(RANK(I18,(I$6,I$15,I$22,I$26,I$27,I$28,I$33),0),"")</f>
        <v/>
      </c>
      <c r="AI18" s="2" t="str">
        <f>+IFERROR(RANK(J18,(J$6,J$15,J$22,J$26,J$27,J$28,J$33),0),"")</f>
        <v/>
      </c>
      <c r="AJ18" s="2" t="str">
        <f>+IFERROR(RANK(K18,(K$6,K$15,K$22,K$26,K$27,K$28,K$33),0),"")</f>
        <v/>
      </c>
      <c r="AK18" s="2" t="str">
        <f>+IFERROR(RANK(L18,(L$6,L$15,L$22,L$26,L$27,L$28,L$33),0),"")</f>
        <v/>
      </c>
    </row>
    <row r="19" spans="1:38" s="2" customFormat="1" ht="15" customHeight="1">
      <c r="A19" s="572" t="s">
        <v>509</v>
      </c>
      <c r="B19" s="713">
        <v>902.75</v>
      </c>
      <c r="C19" s="713">
        <v>906.45</v>
      </c>
      <c r="D19" s="713">
        <v>913.09</v>
      </c>
      <c r="E19" s="713">
        <v>943.87</v>
      </c>
      <c r="F19" s="713">
        <v>986.58</v>
      </c>
      <c r="G19" s="713">
        <v>1025.08</v>
      </c>
      <c r="H19" s="713">
        <v>1055.3900000000001</v>
      </c>
      <c r="I19" s="713">
        <v>1099.74</v>
      </c>
      <c r="J19" s="713">
        <v>1154.72</v>
      </c>
      <c r="K19" s="713">
        <v>1239.6199999999999</v>
      </c>
      <c r="L19" s="713">
        <v>1331.89</v>
      </c>
      <c r="N19" s="559">
        <f t="shared" si="5"/>
        <v>47.536970368319032</v>
      </c>
      <c r="O19" s="419">
        <f t="shared" si="3"/>
        <v>429.1400000000001</v>
      </c>
      <c r="P19" s="559">
        <f t="shared" si="6"/>
        <v>82.577912752353157</v>
      </c>
      <c r="Q19" s="559">
        <f t="shared" si="4"/>
        <v>82.655517662721351</v>
      </c>
      <c r="R19" s="559">
        <f t="shared" si="4"/>
        <v>82.419258751105744</v>
      </c>
      <c r="S19" s="559">
        <f t="shared" si="4"/>
        <v>83.282157163781392</v>
      </c>
      <c r="T19" s="559">
        <f t="shared" si="4"/>
        <v>84.305063020722073</v>
      </c>
      <c r="U19" s="559">
        <f t="shared" si="4"/>
        <v>84.721556440815249</v>
      </c>
      <c r="V19" s="559">
        <f t="shared" si="4"/>
        <v>84.380571657005802</v>
      </c>
      <c r="W19" s="559">
        <f t="shared" si="4"/>
        <v>84.980411247884646</v>
      </c>
      <c r="X19" s="559">
        <f t="shared" si="4"/>
        <v>84.409356725146196</v>
      </c>
      <c r="Y19" s="559">
        <f t="shared" si="4"/>
        <v>84.519929636043784</v>
      </c>
      <c r="Z19" s="559">
        <f t="shared" si="4"/>
        <v>84.150371189385567</v>
      </c>
      <c r="AA19" s="2" t="str">
        <f>+IFERROR(RANK(B19,(B$6,B$15,B$22,B$26,B$27,B$28,B$33),0),"")</f>
        <v/>
      </c>
      <c r="AB19" s="2" t="str">
        <f>+IFERROR(RANK(C19,(C$6,C$15,C$22,C$26,C$27,C$28,C$33),0),"")</f>
        <v/>
      </c>
      <c r="AC19" s="2" t="str">
        <f>+IFERROR(RANK(D19,(D$6,D$15,D$22,D$26,D$27,D$28,D$33),0),"")</f>
        <v/>
      </c>
      <c r="AD19" s="2" t="str">
        <f>+IFERROR(RANK(E19,(E$6,E$15,E$22,E$26,E$27,E$28,E$33),0),"")</f>
        <v/>
      </c>
      <c r="AE19" s="2" t="str">
        <f>+IFERROR(RANK(F19,(F$6,F$15,F$22,F$26,F$27,F$28,F$33),0),"")</f>
        <v/>
      </c>
      <c r="AF19" s="2" t="str">
        <f>+IFERROR(RANK(G19,(G$6,G$15,G$22,G$26,G$27,G$28,G$33),0),"")</f>
        <v/>
      </c>
      <c r="AG19" s="2" t="str">
        <f>+IFERROR(RANK(H19,(H$6,H$15,H$22,H$26,H$27,H$28,H$33),0),"")</f>
        <v/>
      </c>
      <c r="AH19" s="2" t="str">
        <f>+IFERROR(RANK(I19,(I$6,I$15,I$22,I$26,I$27,I$28,I$33),0),"")</f>
        <v/>
      </c>
      <c r="AI19" s="2" t="str">
        <f>+IFERROR(RANK(J19,(J$6,J$15,J$22,J$26,J$27,J$28,J$33),0),"")</f>
        <v/>
      </c>
      <c r="AJ19" s="2" t="str">
        <f>+IFERROR(RANK(K19,(K$6,K$15,K$22,K$26,K$27,K$28,K$33),0),"")</f>
        <v/>
      </c>
      <c r="AK19" s="2" t="str">
        <f>+IFERROR(RANK(L19,(L$6,L$15,L$22,L$26,L$27,L$28,L$33),0),"")</f>
        <v/>
      </c>
    </row>
    <row r="20" spans="1:38" s="2" customFormat="1" ht="15" customHeight="1">
      <c r="A20" s="572" t="s">
        <v>510</v>
      </c>
      <c r="B20" s="713">
        <v>861.23</v>
      </c>
      <c r="C20" s="713">
        <v>865.41</v>
      </c>
      <c r="D20" s="713">
        <v>884.32</v>
      </c>
      <c r="E20" s="713">
        <v>914.65</v>
      </c>
      <c r="F20" s="713">
        <v>943.51</v>
      </c>
      <c r="G20" s="713">
        <v>976.21</v>
      </c>
      <c r="H20" s="713">
        <v>1016.05</v>
      </c>
      <c r="I20" s="713">
        <v>1061.8900000000001</v>
      </c>
      <c r="J20" s="713">
        <v>1106.8499999999999</v>
      </c>
      <c r="K20" s="713">
        <v>1188.93</v>
      </c>
      <c r="L20" s="713">
        <v>1279.02</v>
      </c>
      <c r="N20" s="559">
        <f t="shared" si="5"/>
        <v>48.510850759959581</v>
      </c>
      <c r="O20" s="419">
        <f t="shared" si="3"/>
        <v>417.78999999999996</v>
      </c>
      <c r="P20" s="559">
        <f t="shared" si="6"/>
        <v>78.779923345011483</v>
      </c>
      <c r="Q20" s="559">
        <f t="shared" si="4"/>
        <v>78.913245673225973</v>
      </c>
      <c r="R20" s="559">
        <f t="shared" si="4"/>
        <v>79.822360226021345</v>
      </c>
      <c r="S20" s="559">
        <f t="shared" si="4"/>
        <v>80.703937035664495</v>
      </c>
      <c r="T20" s="559">
        <f t="shared" si="4"/>
        <v>80.624652851954707</v>
      </c>
      <c r="U20" s="559">
        <f t="shared" si="4"/>
        <v>80.682513182471851</v>
      </c>
      <c r="V20" s="559">
        <f t="shared" si="4"/>
        <v>81.235258844693178</v>
      </c>
      <c r="W20" s="559">
        <f t="shared" si="4"/>
        <v>82.055621237761883</v>
      </c>
      <c r="X20" s="559">
        <f t="shared" si="4"/>
        <v>80.910087719298232</v>
      </c>
      <c r="Y20" s="559">
        <f t="shared" si="4"/>
        <v>81.063777562625276</v>
      </c>
      <c r="Z20" s="559">
        <f t="shared" si="4"/>
        <v>80.809982625177696</v>
      </c>
      <c r="AA20" s="2" t="str">
        <f>+IFERROR(RANK(B20,(B$6,B$15,B$22,B$26,B$27,B$28,B$33),0),"")</f>
        <v/>
      </c>
      <c r="AB20" s="2" t="str">
        <f>+IFERROR(RANK(C20,(C$6,C$15,C$22,C$26,C$27,C$28,C$33),0),"")</f>
        <v/>
      </c>
      <c r="AC20" s="2" t="str">
        <f>+IFERROR(RANK(D20,(D$6,D$15,D$22,D$26,D$27,D$28,D$33),0),"")</f>
        <v/>
      </c>
      <c r="AD20" s="2" t="str">
        <f>+IFERROR(RANK(E20,(E$6,E$15,E$22,E$26,E$27,E$28,E$33),0),"")</f>
        <v/>
      </c>
      <c r="AE20" s="2" t="str">
        <f>+IFERROR(RANK(F20,(F$6,F$15,F$22,F$26,F$27,F$28,F$33),0),"")</f>
        <v/>
      </c>
      <c r="AF20" s="2" t="str">
        <f>+IFERROR(RANK(G20,(G$6,G$15,G$22,G$26,G$27,G$28,G$33),0),"")</f>
        <v/>
      </c>
      <c r="AG20" s="2" t="str">
        <f>+IFERROR(RANK(H20,(H$6,H$15,H$22,H$26,H$27,H$28,H$33),0),"")</f>
        <v/>
      </c>
      <c r="AH20" s="2" t="str">
        <f>+IFERROR(RANK(I20,(I$6,I$15,I$22,I$26,I$27,I$28,I$33),0),"")</f>
        <v/>
      </c>
      <c r="AI20" s="2" t="str">
        <f>+IFERROR(RANK(J20,(J$6,J$15,J$22,J$26,J$27,J$28,J$33),0),"")</f>
        <v/>
      </c>
      <c r="AJ20" s="2" t="str">
        <f>+IFERROR(RANK(K20,(K$6,K$15,K$22,K$26,K$27,K$28,K$33),0),"")</f>
        <v/>
      </c>
      <c r="AK20" s="2" t="str">
        <f>+IFERROR(RANK(L20,(L$6,L$15,L$22,L$26,L$27,L$28,L$33),0),"")</f>
        <v/>
      </c>
    </row>
    <row r="21" spans="1:38" s="2" customFormat="1" ht="15" customHeight="1">
      <c r="A21" s="572" t="s">
        <v>511</v>
      </c>
      <c r="B21" s="713">
        <v>837.86</v>
      </c>
      <c r="C21" s="713">
        <v>845.21</v>
      </c>
      <c r="D21" s="713">
        <v>863.35</v>
      </c>
      <c r="E21" s="713">
        <v>897.58</v>
      </c>
      <c r="F21" s="713">
        <v>934.82</v>
      </c>
      <c r="G21" s="713">
        <v>974.36</v>
      </c>
      <c r="H21" s="713">
        <v>1013.44</v>
      </c>
      <c r="I21" s="713">
        <v>1051.24</v>
      </c>
      <c r="J21" s="713">
        <v>1107.68</v>
      </c>
      <c r="K21" s="713">
        <v>1180.54</v>
      </c>
      <c r="L21" s="713">
        <v>1292.95</v>
      </c>
      <c r="N21" s="559">
        <f t="shared" si="5"/>
        <v>54.315756809013436</v>
      </c>
      <c r="O21" s="419">
        <f t="shared" si="3"/>
        <v>455.09000000000003</v>
      </c>
      <c r="P21" s="559">
        <f t="shared" si="6"/>
        <v>76.642182197382013</v>
      </c>
      <c r="Q21" s="559">
        <f t="shared" si="4"/>
        <v>77.071289187168304</v>
      </c>
      <c r="R21" s="559">
        <f t="shared" si="4"/>
        <v>77.929521780730425</v>
      </c>
      <c r="S21" s="559">
        <f t="shared" si="4"/>
        <v>79.197769424885735</v>
      </c>
      <c r="T21" s="559">
        <f t="shared" si="4"/>
        <v>79.88207647938475</v>
      </c>
      <c r="U21" s="559">
        <f t="shared" si="4"/>
        <v>80.529613038663072</v>
      </c>
      <c r="V21" s="559">
        <f t="shared" si="4"/>
        <v>81.026584049570261</v>
      </c>
      <c r="W21" s="559">
        <f t="shared" si="4"/>
        <v>81.232661829365355</v>
      </c>
      <c r="X21" s="559">
        <f t="shared" si="4"/>
        <v>80.970760233918128</v>
      </c>
      <c r="Y21" s="559">
        <f t="shared" si="4"/>
        <v>80.491729507861393</v>
      </c>
      <c r="Z21" s="559">
        <f t="shared" si="4"/>
        <v>81.690096351287323</v>
      </c>
      <c r="AA21" s="2" t="str">
        <f>+IFERROR(RANK(B21,(B$6,B$15,B$22,B$26,B$27,B$28,B$33),0),"")</f>
        <v/>
      </c>
      <c r="AB21" s="2" t="str">
        <f>+IFERROR(RANK(C21,(C$6,C$15,C$22,C$26,C$27,C$28,C$33),0),"")</f>
        <v/>
      </c>
      <c r="AC21" s="2" t="str">
        <f>+IFERROR(RANK(D21,(D$6,D$15,D$22,D$26,D$27,D$28,D$33),0),"")</f>
        <v/>
      </c>
      <c r="AD21" s="2" t="str">
        <f>+IFERROR(RANK(E21,(E$6,E$15,E$22,E$26,E$27,E$28,E$33),0),"")</f>
        <v/>
      </c>
      <c r="AE21" s="2" t="str">
        <f>+IFERROR(RANK(F21,(F$6,F$15,F$22,F$26,F$27,F$28,F$33),0),"")</f>
        <v/>
      </c>
      <c r="AF21" s="2" t="str">
        <f>+IFERROR(RANK(G21,(G$6,G$15,G$22,G$26,G$27,G$28,G$33),0),"")</f>
        <v/>
      </c>
      <c r="AG21" s="2" t="str">
        <f>+IFERROR(RANK(H21,(H$6,H$15,H$22,H$26,H$27,H$28,H$33),0),"")</f>
        <v/>
      </c>
      <c r="AH21" s="2" t="str">
        <f>+IFERROR(RANK(I21,(I$6,I$15,I$22,I$26,I$27,I$28,I$33),0),"")</f>
        <v/>
      </c>
      <c r="AI21" s="2" t="str">
        <f>+IFERROR(RANK(J21,(J$6,J$15,J$22,J$26,J$27,J$28,J$33),0),"")</f>
        <v/>
      </c>
      <c r="AJ21" s="2" t="str">
        <f>+IFERROR(RANK(K21,(K$6,K$15,K$22,K$26,K$27,K$28,K$33),0),"")</f>
        <v/>
      </c>
      <c r="AK21" s="2" t="str">
        <f>+IFERROR(RANK(L21,(L$6,L$15,L$22,L$26,L$27,L$28,L$33),0),"")</f>
        <v/>
      </c>
    </row>
    <row r="22" spans="1:38" s="2" customFormat="1" ht="15" customHeight="1">
      <c r="A22" s="15" t="s">
        <v>512</v>
      </c>
      <c r="B22" s="714">
        <v>941.8</v>
      </c>
      <c r="C22" s="714">
        <v>944.36</v>
      </c>
      <c r="D22" s="714">
        <v>955.71</v>
      </c>
      <c r="E22" s="714">
        <v>976.46</v>
      </c>
      <c r="F22" s="714">
        <v>1005.57</v>
      </c>
      <c r="G22" s="714">
        <v>1035.81</v>
      </c>
      <c r="H22" s="714">
        <v>1074.8599999999999</v>
      </c>
      <c r="I22" s="714">
        <v>1115.56</v>
      </c>
      <c r="J22" s="714">
        <v>1165.73</v>
      </c>
      <c r="K22" s="714">
        <v>1249.77</v>
      </c>
      <c r="L22" s="714">
        <v>1346.57</v>
      </c>
      <c r="N22" s="559">
        <f t="shared" si="5"/>
        <v>42.978339350180519</v>
      </c>
      <c r="O22" s="419">
        <f t="shared" si="3"/>
        <v>404.77</v>
      </c>
      <c r="P22" s="559">
        <f t="shared" si="6"/>
        <v>86.149962038400673</v>
      </c>
      <c r="Q22" s="559">
        <f t="shared" si="6"/>
        <v>86.112377582842441</v>
      </c>
      <c r="R22" s="559">
        <f t="shared" si="6"/>
        <v>86.266315238387534</v>
      </c>
      <c r="S22" s="559">
        <f t="shared" si="6"/>
        <v>86.157728483950095</v>
      </c>
      <c r="T22" s="559">
        <f t="shared" si="6"/>
        <v>85.927793206579793</v>
      </c>
      <c r="U22" s="559">
        <f t="shared" si="6"/>
        <v>85.608377274906189</v>
      </c>
      <c r="V22" s="559">
        <f t="shared" si="6"/>
        <v>85.937237657405547</v>
      </c>
      <c r="W22" s="559">
        <f t="shared" si="6"/>
        <v>86.202873016976923</v>
      </c>
      <c r="X22" s="559">
        <f t="shared" si="6"/>
        <v>85.214181286549703</v>
      </c>
      <c r="Y22" s="559">
        <f t="shared" si="6"/>
        <v>85.211978236264699</v>
      </c>
      <c r="Z22" s="559">
        <f t="shared" si="6"/>
        <v>85.077870794503241</v>
      </c>
      <c r="AA22" s="2">
        <f>+IFERROR(RANK(B22,(B$6,B$15,B$22,B$26,B$27,B$28,B$33),0),"")</f>
        <v>6</v>
      </c>
      <c r="AB22" s="2">
        <f>+IFERROR(RANK(C22,(C$6,C$15,C$22,C$26,C$27,C$28,C$33),0),"")</f>
        <v>6</v>
      </c>
      <c r="AC22" s="2">
        <f>+IFERROR(RANK(D22,(D$6,D$15,D$22,D$26,D$27,D$28,D$33),0),"")</f>
        <v>6</v>
      </c>
      <c r="AD22" s="2">
        <f>+IFERROR(RANK(E22,(E$6,E$15,E$22,E$26,E$27,E$28,E$33),0),"")</f>
        <v>6</v>
      </c>
      <c r="AE22" s="2">
        <f>+IFERROR(RANK(F22,(F$6,F$15,F$22,F$26,F$27,F$28,F$33),0),"")</f>
        <v>6</v>
      </c>
      <c r="AF22" s="2">
        <f>+IFERROR(RANK(G22,(G$6,G$15,G$22,G$26,G$27,G$28,G$33),0),"")</f>
        <v>6</v>
      </c>
      <c r="AG22" s="2">
        <f>+IFERROR(RANK(H22,(H$6,H$15,H$22,H$26,H$27,H$28,H$33),0),"")</f>
        <v>6</v>
      </c>
      <c r="AH22" s="2">
        <f>+IFERROR(RANK(I22,(I$6,I$15,I$22,I$26,I$27,I$28,I$33),0),"")</f>
        <v>6</v>
      </c>
      <c r="AI22" s="2">
        <f>+IFERROR(RANK(J22,(J$6,J$15,J$22,J$26,J$27,J$28,J$33),0),"")</f>
        <v>6</v>
      </c>
      <c r="AJ22" s="2">
        <f>+IFERROR(RANK(K22,(K$6,K$15,K$22,K$26,K$27,K$28,K$33),0),"")</f>
        <v>6</v>
      </c>
      <c r="AK22" s="2">
        <f>+IFERROR(RANK(L22,(L$6,L$15,L$22,L$26,L$27,L$28,L$33),0),"")</f>
        <v>6</v>
      </c>
    </row>
    <row r="23" spans="1:38" s="18" customFormat="1" ht="15" customHeight="1">
      <c r="A23" s="572" t="s">
        <v>513</v>
      </c>
      <c r="B23" s="713">
        <v>919.7</v>
      </c>
      <c r="C23" s="713">
        <v>915.03</v>
      </c>
      <c r="D23" s="713">
        <v>937.13</v>
      </c>
      <c r="E23" s="713">
        <v>958.16</v>
      </c>
      <c r="F23" s="713">
        <v>984.69</v>
      </c>
      <c r="G23" s="713">
        <v>1019.34</v>
      </c>
      <c r="H23" s="713">
        <v>1061.1300000000001</v>
      </c>
      <c r="I23" s="713">
        <v>1106.76</v>
      </c>
      <c r="J23" s="713">
        <v>1152.3900000000001</v>
      </c>
      <c r="K23" s="713">
        <v>1237.75</v>
      </c>
      <c r="L23" s="713">
        <v>1324.42</v>
      </c>
      <c r="N23" s="559">
        <f t="shared" si="5"/>
        <v>44.005654017614447</v>
      </c>
      <c r="O23" s="419">
        <f t="shared" si="3"/>
        <v>404.72</v>
      </c>
      <c r="P23" s="559">
        <f t="shared" si="6"/>
        <v>84.128392532084405</v>
      </c>
      <c r="Q23" s="559">
        <f t="shared" si="6"/>
        <v>83.437893239472572</v>
      </c>
      <c r="R23" s="559">
        <f t="shared" si="6"/>
        <v>84.589208022674356</v>
      </c>
      <c r="S23" s="559">
        <f t="shared" si="6"/>
        <v>84.543032099811185</v>
      </c>
      <c r="T23" s="559">
        <f t="shared" si="6"/>
        <v>84.143559068575087</v>
      </c>
      <c r="U23" s="559">
        <f t="shared" si="6"/>
        <v>84.247152751376092</v>
      </c>
      <c r="V23" s="559">
        <f t="shared" si="6"/>
        <v>84.839496302218677</v>
      </c>
      <c r="W23" s="559">
        <f t="shared" si="6"/>
        <v>85.522868998771358</v>
      </c>
      <c r="X23" s="559">
        <f t="shared" si="6"/>
        <v>84.239035087719316</v>
      </c>
      <c r="Y23" s="559">
        <f t="shared" si="6"/>
        <v>84.3924290564957</v>
      </c>
      <c r="Z23" s="559">
        <f t="shared" si="6"/>
        <v>83.678407834465332</v>
      </c>
      <c r="AA23" s="2" t="str">
        <f>+IFERROR(RANK(B23,(B$6,B$15,B$22,B$26,B$27,B$28,B$33),0),"")</f>
        <v/>
      </c>
      <c r="AB23" s="2" t="str">
        <f>+IFERROR(RANK(C23,(C$6,C$15,C$22,C$26,C$27,C$28,C$33),0),"")</f>
        <v/>
      </c>
      <c r="AC23" s="2" t="str">
        <f>+IFERROR(RANK(D23,(D$6,D$15,D$22,D$26,D$27,D$28,D$33),0),"")</f>
        <v/>
      </c>
      <c r="AD23" s="2" t="str">
        <f>+IFERROR(RANK(E23,(E$6,E$15,E$22,E$26,E$27,E$28,E$33),0),"")</f>
        <v/>
      </c>
      <c r="AE23" s="2" t="str">
        <f>+IFERROR(RANK(F23,(F$6,F$15,F$22,F$26,F$27,F$28,F$33),0),"")</f>
        <v/>
      </c>
      <c r="AF23" s="2" t="str">
        <f>+IFERROR(RANK(G23,(G$6,G$15,G$22,G$26,G$27,G$28,G$33),0),"")</f>
        <v/>
      </c>
      <c r="AG23" s="2" t="str">
        <f>+IFERROR(RANK(H23,(H$6,H$15,H$22,H$26,H$27,H$28,H$33),0),"")</f>
        <v/>
      </c>
      <c r="AH23" s="2" t="str">
        <f>+IFERROR(RANK(I23,(I$6,I$15,I$22,I$26,I$27,I$28,I$33),0),"")</f>
        <v/>
      </c>
      <c r="AI23" s="2" t="str">
        <f>+IFERROR(RANK(J23,(J$6,J$15,J$22,J$26,J$27,J$28,J$33),0),"")</f>
        <v/>
      </c>
      <c r="AJ23" s="2" t="str">
        <f>+IFERROR(RANK(K23,(K$6,K$15,K$22,K$26,K$27,K$28,K$33),0),"")</f>
        <v/>
      </c>
      <c r="AK23" s="2" t="str">
        <f>+IFERROR(RANK(L23,(L$6,L$15,L$22,L$26,L$27,L$28,L$33),0),"")</f>
        <v/>
      </c>
      <c r="AL23" s="2"/>
    </row>
    <row r="24" spans="1:38" s="2" customFormat="1" ht="15" customHeight="1">
      <c r="A24" s="572" t="s">
        <v>514</v>
      </c>
      <c r="B24" s="713">
        <v>952.34</v>
      </c>
      <c r="C24" s="713">
        <v>957.84</v>
      </c>
      <c r="D24" s="713">
        <v>964.48</v>
      </c>
      <c r="E24" s="713">
        <v>993.59</v>
      </c>
      <c r="F24" s="713">
        <v>1030.6199999999999</v>
      </c>
      <c r="G24" s="713">
        <v>1063.3900000000001</v>
      </c>
      <c r="H24" s="713">
        <v>1099.6199999999999</v>
      </c>
      <c r="I24" s="713">
        <v>1126.71</v>
      </c>
      <c r="J24" s="713">
        <v>1175.72</v>
      </c>
      <c r="K24" s="713">
        <v>1259.29</v>
      </c>
      <c r="L24" s="713">
        <v>1367.1</v>
      </c>
      <c r="N24" s="559">
        <f t="shared" si="5"/>
        <v>43.551672721927034</v>
      </c>
      <c r="O24" s="419">
        <f t="shared" si="3"/>
        <v>414.75999999999988</v>
      </c>
      <c r="P24" s="559">
        <f t="shared" ref="P24:Z33" si="7">B24*100/B$5</f>
        <v>87.114095187566889</v>
      </c>
      <c r="Q24" s="559">
        <f t="shared" si="7"/>
        <v>87.341564386409644</v>
      </c>
      <c r="R24" s="559">
        <f t="shared" si="7"/>
        <v>87.057931507591221</v>
      </c>
      <c r="S24" s="559">
        <f t="shared" si="7"/>
        <v>87.669190181234228</v>
      </c>
      <c r="T24" s="559">
        <f t="shared" si="7"/>
        <v>88.068361461226218</v>
      </c>
      <c r="U24" s="559">
        <f t="shared" si="7"/>
        <v>87.887829148552825</v>
      </c>
      <c r="V24" s="559">
        <f t="shared" si="7"/>
        <v>87.916849890065947</v>
      </c>
      <c r="W24" s="559">
        <f t="shared" si="7"/>
        <v>87.064469017316924</v>
      </c>
      <c r="X24" s="559">
        <f t="shared" si="7"/>
        <v>85.944444444444443</v>
      </c>
      <c r="Y24" s="559">
        <f t="shared" si="7"/>
        <v>85.861072095782248</v>
      </c>
      <c r="Z24" s="559">
        <f t="shared" si="7"/>
        <v>86.374980255883742</v>
      </c>
      <c r="AA24" s="2" t="str">
        <f>+IFERROR(RANK(B24,(B$6,B$15,B$22,B$26,B$27,B$28,B$33),0),"")</f>
        <v/>
      </c>
      <c r="AB24" s="2" t="str">
        <f>+IFERROR(RANK(C24,(C$6,C$15,C$22,C$26,C$27,C$28,C$33),0),"")</f>
        <v/>
      </c>
      <c r="AC24" s="2" t="str">
        <f>+IFERROR(RANK(D24,(D$6,D$15,D$22,D$26,D$27,D$28,D$33),0),"")</f>
        <v/>
      </c>
      <c r="AD24" s="2" t="str">
        <f>+IFERROR(RANK(E24,(E$6,E$15,E$22,E$26,E$27,E$28,E$33),0),"")</f>
        <v/>
      </c>
      <c r="AE24" s="2" t="str">
        <f>+IFERROR(RANK(F24,(F$6,F$15,F$22,F$26,F$27,F$28,F$33),0),"")</f>
        <v/>
      </c>
      <c r="AF24" s="2" t="str">
        <f>+IFERROR(RANK(G24,(G$6,G$15,G$22,G$26,G$27,G$28,G$33),0),"")</f>
        <v/>
      </c>
      <c r="AG24" s="2" t="str">
        <f>+IFERROR(RANK(H24,(H$6,H$15,H$22,H$26,H$27,H$28,H$33),0),"")</f>
        <v/>
      </c>
      <c r="AH24" s="2" t="str">
        <f>+IFERROR(RANK(I24,(I$6,I$15,I$22,I$26,I$27,I$28,I$33),0),"")</f>
        <v/>
      </c>
      <c r="AI24" s="2" t="str">
        <f>+IFERROR(RANK(J24,(J$6,J$15,J$22,J$26,J$27,J$28,J$33),0),"")</f>
        <v/>
      </c>
      <c r="AJ24" s="2" t="str">
        <f>+IFERROR(RANK(K24,(K$6,K$15,K$22,K$26,K$27,K$28,K$33),0),"")</f>
        <v/>
      </c>
      <c r="AK24" s="2" t="str">
        <f>+IFERROR(RANK(L24,(L$6,L$15,L$22,L$26,L$27,L$28,L$33),0),"")</f>
        <v/>
      </c>
    </row>
    <row r="25" spans="1:38" s="2" customFormat="1" ht="19.5" customHeight="1">
      <c r="A25" s="572" t="s">
        <v>515</v>
      </c>
      <c r="B25" s="713">
        <v>966.16</v>
      </c>
      <c r="C25" s="713">
        <v>977.93</v>
      </c>
      <c r="D25" s="713">
        <v>976.74</v>
      </c>
      <c r="E25" s="713">
        <v>989.34</v>
      </c>
      <c r="F25" s="713">
        <v>1016</v>
      </c>
      <c r="G25" s="713">
        <v>1037.32</v>
      </c>
      <c r="H25" s="713">
        <v>1075.1500000000001</v>
      </c>
      <c r="I25" s="713">
        <v>1120.1400000000001</v>
      </c>
      <c r="J25" s="713">
        <v>1178.0899999999999</v>
      </c>
      <c r="K25" s="713">
        <v>1260.73</v>
      </c>
      <c r="L25" s="713">
        <v>1363.59</v>
      </c>
      <c r="N25" s="559">
        <f t="shared" si="5"/>
        <v>41.135008694212139</v>
      </c>
      <c r="O25" s="419">
        <f t="shared" si="3"/>
        <v>397.42999999999995</v>
      </c>
      <c r="P25" s="559">
        <f t="shared" si="7"/>
        <v>88.378262182014439</v>
      </c>
      <c r="Q25" s="559">
        <f t="shared" si="7"/>
        <v>89.173490416355108</v>
      </c>
      <c r="R25" s="559">
        <f t="shared" si="7"/>
        <v>88.164569530446087</v>
      </c>
      <c r="S25" s="559">
        <f t="shared" si="7"/>
        <v>87.294192387103607</v>
      </c>
      <c r="T25" s="559">
        <f t="shared" si="7"/>
        <v>86.819055757316818</v>
      </c>
      <c r="U25" s="559">
        <f t="shared" si="7"/>
        <v>85.733176851744716</v>
      </c>
      <c r="V25" s="559">
        <f t="shared" si="7"/>
        <v>85.960423745752564</v>
      </c>
      <c r="W25" s="559">
        <f t="shared" si="7"/>
        <v>86.556784199179376</v>
      </c>
      <c r="X25" s="559">
        <f t="shared" si="7"/>
        <v>86.117690058479525</v>
      </c>
      <c r="Y25" s="559">
        <f t="shared" si="7"/>
        <v>85.959254360247087</v>
      </c>
      <c r="Z25" s="559">
        <f t="shared" si="7"/>
        <v>86.153214342126049</v>
      </c>
      <c r="AA25" s="2" t="str">
        <f>+IFERROR(RANK(B25,(B$6,B$15,B$22,B$26,B$27,B$28,B$33),0),"")</f>
        <v/>
      </c>
      <c r="AB25" s="2" t="str">
        <f>+IFERROR(RANK(C25,(C$6,C$15,C$22,C$26,C$27,C$28,C$33),0),"")</f>
        <v/>
      </c>
      <c r="AC25" s="2" t="str">
        <f>+IFERROR(RANK(D25,(D$6,D$15,D$22,D$26,D$27,D$28,D$33),0),"")</f>
        <v/>
      </c>
      <c r="AD25" s="2" t="str">
        <f>+IFERROR(RANK(E25,(E$6,E$15,E$22,E$26,E$27,E$28,E$33),0),"")</f>
        <v/>
      </c>
      <c r="AE25" s="2" t="str">
        <f>+IFERROR(RANK(F25,(F$6,F$15,F$22,F$26,F$27,F$28,F$33),0),"")</f>
        <v/>
      </c>
      <c r="AF25" s="2" t="str">
        <f>+IFERROR(RANK(G25,(G$6,G$15,G$22,G$26,G$27,G$28,G$33),0),"")</f>
        <v/>
      </c>
      <c r="AG25" s="2" t="str">
        <f>+IFERROR(RANK(H25,(H$6,H$15,H$22,H$26,H$27,H$28,H$33),0),"")</f>
        <v/>
      </c>
      <c r="AH25" s="2" t="str">
        <f>+IFERROR(RANK(I25,(I$6,I$15,I$22,I$26,I$27,I$28,I$33),0),"")</f>
        <v/>
      </c>
      <c r="AI25" s="2" t="str">
        <f>+IFERROR(RANK(J25,(J$6,J$15,J$22,J$26,J$27,J$28,J$33),0),"")</f>
        <v/>
      </c>
      <c r="AJ25" s="2" t="str">
        <f>+IFERROR(RANK(K25,(K$6,K$15,K$22,K$26,K$27,K$28,K$33),0),"")</f>
        <v/>
      </c>
      <c r="AK25" s="2" t="str">
        <f>+IFERROR(RANK(L25,(L$6,L$15,L$22,L$26,L$27,L$28,L$33),0),"")</f>
        <v/>
      </c>
    </row>
    <row r="26" spans="1:38" ht="15" customHeight="1">
      <c r="A26" s="15" t="s">
        <v>516</v>
      </c>
      <c r="B26" s="714">
        <v>1421.25</v>
      </c>
      <c r="C26" s="714">
        <v>1420.24</v>
      </c>
      <c r="D26" s="714">
        <v>1424.28</v>
      </c>
      <c r="E26" s="714">
        <v>1447.51</v>
      </c>
      <c r="F26" s="714">
        <v>1480.76</v>
      </c>
      <c r="G26" s="714">
        <v>1518.6</v>
      </c>
      <c r="H26" s="714">
        <v>1558.34</v>
      </c>
      <c r="I26" s="714">
        <v>1609.14</v>
      </c>
      <c r="J26" s="714">
        <v>1705.14</v>
      </c>
      <c r="K26" s="714">
        <v>1817.17</v>
      </c>
      <c r="L26" s="714">
        <v>1935.68</v>
      </c>
      <c r="N26" s="559">
        <f t="shared" si="5"/>
        <v>36.195602462620947</v>
      </c>
      <c r="O26" s="419">
        <f t="shared" si="3"/>
        <v>514.43000000000006</v>
      </c>
      <c r="P26" s="559">
        <f t="shared" si="7"/>
        <v>130.00704347746543</v>
      </c>
      <c r="Q26" s="559">
        <f t="shared" si="7"/>
        <v>129.50595444349204</v>
      </c>
      <c r="R26" s="559">
        <f t="shared" si="7"/>
        <v>128.56137057028869</v>
      </c>
      <c r="S26" s="559">
        <f t="shared" si="7"/>
        <v>127.72071928988655</v>
      </c>
      <c r="T26" s="559">
        <f t="shared" si="7"/>
        <v>126.53364665669729</v>
      </c>
      <c r="U26" s="559">
        <f t="shared" si="7"/>
        <v>125.51035588541581</v>
      </c>
      <c r="V26" s="559">
        <f t="shared" si="7"/>
        <v>124.59244453328003</v>
      </c>
      <c r="W26" s="559">
        <f t="shared" si="7"/>
        <v>124.34337111992026</v>
      </c>
      <c r="X26" s="559">
        <f t="shared" si="7"/>
        <v>124.64473684210526</v>
      </c>
      <c r="Y26" s="559">
        <f t="shared" si="7"/>
        <v>123.89851772053508</v>
      </c>
      <c r="Z26" s="559">
        <f t="shared" si="7"/>
        <v>122.29853103775075</v>
      </c>
      <c r="AA26" s="2">
        <f>+IFERROR(RANK(B26,(B$6,B$15,B$22,B$26,B$27,B$28,B$33),0),"")</f>
        <v>1</v>
      </c>
      <c r="AB26" s="2">
        <f>+IFERROR(RANK(C26,(C$6,C$15,C$22,C$26,C$27,C$28,C$33),0),"")</f>
        <v>1</v>
      </c>
      <c r="AC26" s="2">
        <f>+IFERROR(RANK(D26,(D$6,D$15,D$22,D$26,D$27,D$28,D$33),0),"")</f>
        <v>1</v>
      </c>
      <c r="AD26" s="2">
        <f>+IFERROR(RANK(E26,(E$6,E$15,E$22,E$26,E$27,E$28,E$33),0),"")</f>
        <v>1</v>
      </c>
      <c r="AE26" s="2">
        <f>+IFERROR(RANK(F26,(F$6,F$15,F$22,F$26,F$27,F$28,F$33),0),"")</f>
        <v>1</v>
      </c>
      <c r="AF26" s="2">
        <f>+IFERROR(RANK(G26,(G$6,G$15,G$22,G$26,G$27,G$28,G$33),0),"")</f>
        <v>1</v>
      </c>
      <c r="AG26" s="2">
        <f>+IFERROR(RANK(H26,(H$6,H$15,H$22,H$26,H$27,H$28,H$33),0),"")</f>
        <v>1</v>
      </c>
      <c r="AH26" s="2">
        <f>+IFERROR(RANK(I26,(I$6,I$15,I$22,I$26,I$27,I$28,I$33),0),"")</f>
        <v>1</v>
      </c>
      <c r="AI26" s="2">
        <f>+IFERROR(RANK(J26,(J$6,J$15,J$22,J$26,J$27,J$28,J$33),0),"")</f>
        <v>1</v>
      </c>
      <c r="AJ26" s="2">
        <f>+IFERROR(RANK(K26,(K$6,K$15,K$22,K$26,K$27,K$28,K$33),0),"")</f>
        <v>1</v>
      </c>
      <c r="AK26" s="2">
        <f>+IFERROR(RANK(L26,(L$6,L$15,L$22,L$26,L$27,L$28,L$33),0),"")</f>
        <v>1</v>
      </c>
      <c r="AL26" s="2"/>
    </row>
    <row r="27" spans="1:38" ht="15" customHeight="1">
      <c r="A27" s="15" t="s">
        <v>517</v>
      </c>
      <c r="B27" s="714">
        <v>1132.8499999999999</v>
      </c>
      <c r="C27" s="714">
        <v>1148.9000000000001</v>
      </c>
      <c r="D27" s="714">
        <v>1180.1199999999999</v>
      </c>
      <c r="E27" s="714">
        <v>1199.6600000000001</v>
      </c>
      <c r="F27" s="714">
        <v>1208.21</v>
      </c>
      <c r="G27" s="714">
        <v>1239.43</v>
      </c>
      <c r="H27" s="714">
        <v>1283.04</v>
      </c>
      <c r="I27" s="714">
        <v>1296.72</v>
      </c>
      <c r="J27" s="714">
        <v>1361.01</v>
      </c>
      <c r="K27" s="714">
        <v>1433.11</v>
      </c>
      <c r="L27" s="714">
        <v>1545.45</v>
      </c>
      <c r="N27" s="559">
        <f t="shared" si="5"/>
        <v>36.42141501522709</v>
      </c>
      <c r="O27" s="419">
        <f t="shared" si="3"/>
        <v>412.60000000000014</v>
      </c>
      <c r="P27" s="559">
        <f t="shared" si="7"/>
        <v>103.62601878870481</v>
      </c>
      <c r="Q27" s="559">
        <f t="shared" si="7"/>
        <v>104.76355479364616</v>
      </c>
      <c r="R27" s="559">
        <f t="shared" si="7"/>
        <v>106.52248479049699</v>
      </c>
      <c r="S27" s="559">
        <f t="shared" si="7"/>
        <v>105.85173028393953</v>
      </c>
      <c r="T27" s="559">
        <f t="shared" si="7"/>
        <v>103.24375133518478</v>
      </c>
      <c r="U27" s="559">
        <f t="shared" si="7"/>
        <v>102.43731094103839</v>
      </c>
      <c r="V27" s="559">
        <f t="shared" si="7"/>
        <v>102.58165100939436</v>
      </c>
      <c r="W27" s="559">
        <f t="shared" si="7"/>
        <v>100.20168300994507</v>
      </c>
      <c r="X27" s="559">
        <f t="shared" si="7"/>
        <v>99.489035087719301</v>
      </c>
      <c r="Y27" s="559">
        <f t="shared" si="7"/>
        <v>97.71248960222546</v>
      </c>
      <c r="Z27" s="559">
        <f t="shared" si="7"/>
        <v>97.643342283999374</v>
      </c>
      <c r="AA27" s="2">
        <f>+IFERROR(RANK(B27,(B$6,B$15,B$22,B$26,B$27,B$28,B$33),0),"")</f>
        <v>2</v>
      </c>
      <c r="AB27" s="2">
        <f>+IFERROR(RANK(C27,(C$6,C$15,C$22,C$26,C$27,C$28,C$33),0),"")</f>
        <v>2</v>
      </c>
      <c r="AC27" s="2">
        <f>+IFERROR(RANK(D27,(D$6,D$15,D$22,D$26,D$27,D$28,D$33),0),"")</f>
        <v>2</v>
      </c>
      <c r="AD27" s="2">
        <f>+IFERROR(RANK(E27,(E$6,E$15,E$22,E$26,E$27,E$28,E$33),0),"")</f>
        <v>2</v>
      </c>
      <c r="AE27" s="2">
        <f>+IFERROR(RANK(F27,(F$6,F$15,F$22,F$26,F$27,F$28,F$33),0),"")</f>
        <v>2</v>
      </c>
      <c r="AF27" s="2">
        <f>+IFERROR(RANK(G27,(G$6,G$15,G$22,G$26,G$27,G$28,G$33),0),"")</f>
        <v>2</v>
      </c>
      <c r="AG27" s="2">
        <f>+IFERROR(RANK(H27,(H$6,H$15,H$22,H$26,H$27,H$28,H$33),0),"")</f>
        <v>2</v>
      </c>
      <c r="AH27" s="2">
        <f>+IFERROR(RANK(I27,(I$6,I$15,I$22,I$26,I$27,I$28,I$33),0),"")</f>
        <v>2</v>
      </c>
      <c r="AI27" s="2">
        <f>+IFERROR(RANK(J27,(J$6,J$15,J$22,J$26,J$27,J$28,J$33),0),"")</f>
        <v>2</v>
      </c>
      <c r="AJ27" s="2">
        <f>+IFERROR(RANK(K27,(K$6,K$15,K$22,K$26,K$27,K$28,K$33),0),"")</f>
        <v>2</v>
      </c>
      <c r="AK27" s="2">
        <f>+IFERROR(RANK(L27,(L$6,L$15,L$22,L$26,L$27,L$28,L$33),0),"")</f>
        <v>2</v>
      </c>
      <c r="AL27" s="2"/>
    </row>
    <row r="28" spans="1:38" ht="15" customHeight="1">
      <c r="A28" s="15" t="s">
        <v>518</v>
      </c>
      <c r="B28" s="714">
        <v>1002.5</v>
      </c>
      <c r="C28" s="714">
        <v>1002.63</v>
      </c>
      <c r="D28" s="714">
        <v>1008.46</v>
      </c>
      <c r="E28" s="714">
        <v>1030.52</v>
      </c>
      <c r="F28" s="714">
        <v>1069.43</v>
      </c>
      <c r="G28" s="714">
        <v>1083.6300000000001</v>
      </c>
      <c r="H28" s="714">
        <v>1124.75</v>
      </c>
      <c r="I28" s="714">
        <v>1171.17</v>
      </c>
      <c r="J28" s="714">
        <v>1225.05</v>
      </c>
      <c r="K28" s="714">
        <v>1326.13</v>
      </c>
      <c r="L28" s="714">
        <v>1409.53</v>
      </c>
      <c r="N28" s="559">
        <f t="shared" si="5"/>
        <v>40.601496259351613</v>
      </c>
      <c r="O28" s="419">
        <f t="shared" si="3"/>
        <v>407.03</v>
      </c>
      <c r="P28" s="559">
        <f t="shared" si="7"/>
        <v>91.702417650771579</v>
      </c>
      <c r="Q28" s="559">
        <f t="shared" si="7"/>
        <v>91.42578374336621</v>
      </c>
      <c r="R28" s="559">
        <f t="shared" si="7"/>
        <v>91.027747188272897</v>
      </c>
      <c r="S28" s="559">
        <f t="shared" si="7"/>
        <v>90.927700425291619</v>
      </c>
      <c r="T28" s="559">
        <f t="shared" si="7"/>
        <v>91.3847468489639</v>
      </c>
      <c r="U28" s="559">
        <f t="shared" si="7"/>
        <v>89.560639370547307</v>
      </c>
      <c r="V28" s="559">
        <f t="shared" si="7"/>
        <v>89.926044373375973</v>
      </c>
      <c r="W28" s="559">
        <f t="shared" si="7"/>
        <v>90.50003477293275</v>
      </c>
      <c r="X28" s="559">
        <f t="shared" si="7"/>
        <v>89.550438596491233</v>
      </c>
      <c r="Y28" s="559">
        <f t="shared" si="7"/>
        <v>90.418365538025171</v>
      </c>
      <c r="Z28" s="559">
        <f t="shared" si="7"/>
        <v>89.055757384299483</v>
      </c>
      <c r="AA28" s="2">
        <f>+IFERROR(RANK(B28,(B$6,B$15,B$22,B$26,B$27,B$28,B$33),0),"")</f>
        <v>3</v>
      </c>
      <c r="AB28" s="2">
        <f>+IFERROR(RANK(C28,(C$6,C$15,C$22,C$26,C$27,C$28,C$33),0),"")</f>
        <v>3</v>
      </c>
      <c r="AC28" s="2">
        <f>+IFERROR(RANK(D28,(D$6,D$15,D$22,D$26,D$27,D$28,D$33),0),"")</f>
        <v>3</v>
      </c>
      <c r="AD28" s="2">
        <f>+IFERROR(RANK(E28,(E$6,E$15,E$22,E$26,E$27,E$28,E$33),0),"")</f>
        <v>3</v>
      </c>
      <c r="AE28" s="2">
        <f>+IFERROR(RANK(F28,(F$6,F$15,F$22,F$26,F$27,F$28,F$33),0),"")</f>
        <v>3</v>
      </c>
      <c r="AF28" s="2">
        <f>+IFERROR(RANK(G28,(G$6,G$15,G$22,G$26,G$27,G$28,G$33),0),"")</f>
        <v>4</v>
      </c>
      <c r="AG28" s="2">
        <f>+IFERROR(RANK(H28,(H$6,H$15,H$22,H$26,H$27,H$28,H$33),0),"")</f>
        <v>4</v>
      </c>
      <c r="AH28" s="2">
        <f>+IFERROR(RANK(I28,(I$6,I$15,I$22,I$26,I$27,I$28,I$33),0),"")</f>
        <v>4</v>
      </c>
      <c r="AI28" s="2">
        <f>+IFERROR(RANK(J28,(J$6,J$15,J$22,J$26,J$27,J$28,J$33),0),"")</f>
        <v>4</v>
      </c>
      <c r="AJ28" s="2">
        <f>+IFERROR(RANK(K28,(K$6,K$15,K$22,K$26,K$27,K$28,K$33),0),"")</f>
        <v>4</v>
      </c>
      <c r="AK28" s="2">
        <f>+IFERROR(RANK(L28,(L$6,L$15,L$22,L$26,L$27,L$28,L$33),0),"")</f>
        <v>5</v>
      </c>
      <c r="AL28" s="2"/>
    </row>
    <row r="29" spans="1:38" ht="15" customHeight="1">
      <c r="A29" s="572" t="s">
        <v>519</v>
      </c>
      <c r="B29" s="713">
        <v>1155.58</v>
      </c>
      <c r="C29" s="713">
        <v>1137.03</v>
      </c>
      <c r="D29" s="713">
        <v>1131.0999999999999</v>
      </c>
      <c r="E29" s="713">
        <v>1142.95</v>
      </c>
      <c r="F29" s="713">
        <v>1184</v>
      </c>
      <c r="G29" s="713">
        <v>1165.44</v>
      </c>
      <c r="H29" s="713">
        <v>1206.6300000000001</v>
      </c>
      <c r="I29" s="713">
        <v>1232.3399999999999</v>
      </c>
      <c r="J29" s="713">
        <v>1283.29</v>
      </c>
      <c r="K29" s="713">
        <v>1419.88</v>
      </c>
      <c r="L29" s="713">
        <v>1480.81</v>
      </c>
      <c r="N29" s="559">
        <f t="shared" si="5"/>
        <v>28.144308485782044</v>
      </c>
      <c r="O29" s="419">
        <f t="shared" si="3"/>
        <v>325.23</v>
      </c>
      <c r="P29" s="559">
        <f t="shared" si="7"/>
        <v>105.70521674701109</v>
      </c>
      <c r="Q29" s="559">
        <f t="shared" si="7"/>
        <v>103.68117739317563</v>
      </c>
      <c r="R29" s="559">
        <f t="shared" si="7"/>
        <v>102.09773798133338</v>
      </c>
      <c r="S29" s="559">
        <f t="shared" si="7"/>
        <v>100.84793618861066</v>
      </c>
      <c r="T29" s="559">
        <f t="shared" si="7"/>
        <v>101.17496261482589</v>
      </c>
      <c r="U29" s="559">
        <f t="shared" si="7"/>
        <v>96.322131675950871</v>
      </c>
      <c r="V29" s="559">
        <f t="shared" si="7"/>
        <v>96.472516490105946</v>
      </c>
      <c r="W29" s="559">
        <f t="shared" si="7"/>
        <v>95.226835431300273</v>
      </c>
      <c r="X29" s="559">
        <f t="shared" si="7"/>
        <v>93.807748538011694</v>
      </c>
      <c r="Y29" s="559">
        <f t="shared" si="7"/>
        <v>96.810440047454762</v>
      </c>
      <c r="Z29" s="559">
        <f t="shared" si="7"/>
        <v>93.559311325225082</v>
      </c>
      <c r="AA29" s="2" t="str">
        <f>+IFERROR(RANK(B29,(B$6,B$15,B$22,B$26,B$27,B$28,B$33),0),"")</f>
        <v/>
      </c>
      <c r="AB29" s="2" t="str">
        <f>+IFERROR(RANK(C29,(C$6,C$15,C$22,C$26,C$27,C$28,C$33),0),"")</f>
        <v/>
      </c>
      <c r="AC29" s="2" t="str">
        <f>+IFERROR(RANK(D29,(D$6,D$15,D$22,D$26,D$27,D$28,D$33),0),"")</f>
        <v/>
      </c>
      <c r="AD29" s="2" t="str">
        <f>+IFERROR(RANK(E29,(E$6,E$15,E$22,E$26,E$27,E$28,E$33),0),"")</f>
        <v/>
      </c>
      <c r="AE29" s="2" t="str">
        <f>+IFERROR(RANK(F29,(F$6,F$15,F$22,F$26,F$27,F$28,F$33),0),"")</f>
        <v/>
      </c>
      <c r="AF29" s="2" t="str">
        <f>+IFERROR(RANK(G29,(G$6,G$15,G$22,G$26,G$27,G$28,G$33),0),"")</f>
        <v/>
      </c>
      <c r="AG29" s="2" t="str">
        <f>+IFERROR(RANK(H29,(H$6,H$15,H$22,H$26,H$27,H$28,H$33),0),"")</f>
        <v/>
      </c>
      <c r="AH29" s="2" t="str">
        <f>+IFERROR(RANK(I29,(I$6,I$15,I$22,I$26,I$27,I$28,I$33),0),"")</f>
        <v/>
      </c>
      <c r="AI29" s="2" t="str">
        <f>+IFERROR(RANK(J29,(J$6,J$15,J$22,J$26,J$27,J$28,J$33),0),"")</f>
        <v/>
      </c>
      <c r="AJ29" s="2" t="str">
        <f>+IFERROR(RANK(K29,(K$6,K$15,K$22,K$26,K$27,K$28,K$33),0),"")</f>
        <v/>
      </c>
      <c r="AK29" s="2" t="str">
        <f>+IFERROR(RANK(L29,(L$6,L$15,L$22,L$26,L$27,L$28,L$33),0),"")</f>
        <v/>
      </c>
      <c r="AL29" s="2"/>
    </row>
    <row r="30" spans="1:38" ht="15" customHeight="1">
      <c r="A30" s="572" t="s">
        <v>520</v>
      </c>
      <c r="B30" s="713">
        <v>1016.33</v>
      </c>
      <c r="C30" s="713">
        <v>1025.9100000000001</v>
      </c>
      <c r="D30" s="713">
        <v>1026.24</v>
      </c>
      <c r="E30" s="713">
        <v>1053.33</v>
      </c>
      <c r="F30" s="713">
        <v>1104.1400000000001</v>
      </c>
      <c r="G30" s="713">
        <v>1129.81</v>
      </c>
      <c r="H30" s="713">
        <v>1166.3</v>
      </c>
      <c r="I30" s="713">
        <v>1237.79</v>
      </c>
      <c r="J30" s="713">
        <v>1284.96</v>
      </c>
      <c r="K30" s="713">
        <v>1401.29</v>
      </c>
      <c r="L30" s="713">
        <v>1469.2</v>
      </c>
      <c r="N30" s="559">
        <f t="shared" si="5"/>
        <v>44.559345881751014</v>
      </c>
      <c r="O30" s="419">
        <f t="shared" si="3"/>
        <v>452.87</v>
      </c>
      <c r="P30" s="559">
        <f t="shared" si="7"/>
        <v>92.96749938255229</v>
      </c>
      <c r="Q30" s="559">
        <f t="shared" si="7"/>
        <v>93.548593000565361</v>
      </c>
      <c r="R30" s="559">
        <f t="shared" si="7"/>
        <v>92.632643113750845</v>
      </c>
      <c r="S30" s="559">
        <f t="shared" si="7"/>
        <v>92.940335645084446</v>
      </c>
      <c r="T30" s="559">
        <f t="shared" si="7"/>
        <v>94.35077974791713</v>
      </c>
      <c r="U30" s="559">
        <f t="shared" si="7"/>
        <v>93.377357554920081</v>
      </c>
      <c r="V30" s="559">
        <f t="shared" si="7"/>
        <v>93.248051169298421</v>
      </c>
      <c r="W30" s="559">
        <f t="shared" si="7"/>
        <v>95.647974283484416</v>
      </c>
      <c r="X30" s="559">
        <f t="shared" si="7"/>
        <v>93.929824561403507</v>
      </c>
      <c r="Y30" s="559">
        <f t="shared" si="7"/>
        <v>95.542934286064934</v>
      </c>
      <c r="Z30" s="559">
        <f t="shared" si="7"/>
        <v>92.825777918180378</v>
      </c>
      <c r="AA30" s="2" t="str">
        <f>+IFERROR(RANK(B30,(B$6,B$15,B$22,B$26,B$27,B$28,B$33),0),"")</f>
        <v/>
      </c>
      <c r="AB30" s="2" t="str">
        <f>+IFERROR(RANK(C30,(C$6,C$15,C$22,C$26,C$27,C$28,C$33),0),"")</f>
        <v/>
      </c>
      <c r="AC30" s="2" t="str">
        <f>+IFERROR(RANK(D30,(D$6,D$15,D$22,D$26,D$27,D$28,D$33),0),"")</f>
        <v/>
      </c>
      <c r="AD30" s="2" t="str">
        <f>+IFERROR(RANK(E30,(E$6,E$15,E$22,E$26,E$27,E$28,E$33),0),"")</f>
        <v/>
      </c>
      <c r="AE30" s="2" t="str">
        <f>+IFERROR(RANK(F30,(F$6,F$15,F$22,F$26,F$27,F$28,F$33),0),"")</f>
        <v/>
      </c>
      <c r="AF30" s="2" t="str">
        <f>+IFERROR(RANK(G30,(G$6,G$15,G$22,G$26,G$27,G$28,G$33),0),"")</f>
        <v/>
      </c>
      <c r="AG30" s="2" t="str">
        <f>+IFERROR(RANK(H30,(H$6,H$15,H$22,H$26,H$27,H$28,H$33),0),"")</f>
        <v/>
      </c>
      <c r="AH30" s="2" t="str">
        <f>+IFERROR(RANK(I30,(I$6,I$15,I$22,I$26,I$27,I$28,I$33),0),"")</f>
        <v/>
      </c>
      <c r="AI30" s="2" t="str">
        <f>+IFERROR(RANK(J30,(J$6,J$15,J$22,J$26,J$27,J$28,J$33),0),"")</f>
        <v/>
      </c>
      <c r="AJ30" s="2" t="str">
        <f>+IFERROR(RANK(K30,(K$6,K$15,K$22,K$26,K$27,K$28,K$33),0),"")</f>
        <v/>
      </c>
      <c r="AK30" s="2" t="str">
        <f>+IFERROR(RANK(L30,(L$6,L$15,L$22,L$26,L$27,L$28,L$33),0),"")</f>
        <v/>
      </c>
      <c r="AL30" s="2"/>
    </row>
    <row r="31" spans="1:38" ht="15" customHeight="1">
      <c r="A31" s="572" t="s">
        <v>521</v>
      </c>
      <c r="B31" s="713">
        <v>897.83</v>
      </c>
      <c r="C31" s="713">
        <v>901.87</v>
      </c>
      <c r="D31" s="713">
        <v>915.42</v>
      </c>
      <c r="E31" s="713">
        <v>934.83</v>
      </c>
      <c r="F31" s="713">
        <v>968.23</v>
      </c>
      <c r="G31" s="713">
        <v>989.48</v>
      </c>
      <c r="H31" s="713">
        <v>1029.47</v>
      </c>
      <c r="I31" s="713">
        <v>1078.92</v>
      </c>
      <c r="J31" s="713">
        <v>1126.5999999999999</v>
      </c>
      <c r="K31" s="713">
        <v>1197.92</v>
      </c>
      <c r="L31" s="713">
        <v>1295.3599999999999</v>
      </c>
      <c r="N31" s="559">
        <f t="shared" si="5"/>
        <v>44.276756178786613</v>
      </c>
      <c r="O31" s="419">
        <f t="shared" si="3"/>
        <v>397.52999999999986</v>
      </c>
      <c r="P31" s="559">
        <f t="shared" si="7"/>
        <v>82.127861984431163</v>
      </c>
      <c r="Q31" s="559">
        <f t="shared" si="7"/>
        <v>82.237885944595405</v>
      </c>
      <c r="R31" s="559">
        <f t="shared" si="7"/>
        <v>82.629574133915838</v>
      </c>
      <c r="S31" s="559">
        <f t="shared" si="7"/>
        <v>82.484514796971794</v>
      </c>
      <c r="T31" s="559">
        <f t="shared" si="7"/>
        <v>82.737022003845325</v>
      </c>
      <c r="U31" s="559">
        <f t="shared" si="7"/>
        <v>81.77926178157594</v>
      </c>
      <c r="V31" s="559">
        <f t="shared" si="7"/>
        <v>82.308215070957431</v>
      </c>
      <c r="W31" s="559">
        <f t="shared" si="7"/>
        <v>83.371583559357404</v>
      </c>
      <c r="X31" s="559">
        <f t="shared" si="7"/>
        <v>82.353801169590639</v>
      </c>
      <c r="Y31" s="559">
        <f t="shared" si="7"/>
        <v>81.67673489424952</v>
      </c>
      <c r="Z31" s="559">
        <f t="shared" si="7"/>
        <v>81.842362975833197</v>
      </c>
      <c r="AA31" s="2" t="str">
        <f>+IFERROR(RANK(B31,(B$6,B$15,B$22,B$26,B$27,B$28,B$33),0),"")</f>
        <v/>
      </c>
      <c r="AB31" s="2" t="str">
        <f>+IFERROR(RANK(C31,(C$6,C$15,C$22,C$26,C$27,C$28,C$33),0),"")</f>
        <v/>
      </c>
      <c r="AC31" s="2" t="str">
        <f>+IFERROR(RANK(D31,(D$6,D$15,D$22,D$26,D$27,D$28,D$33),0),"")</f>
        <v/>
      </c>
      <c r="AD31" s="2" t="str">
        <f>+IFERROR(RANK(E31,(E$6,E$15,E$22,E$26,E$27,E$28,E$33),0),"")</f>
        <v/>
      </c>
      <c r="AE31" s="2" t="str">
        <f>+IFERROR(RANK(F31,(F$6,F$15,F$22,F$26,F$27,F$28,F$33),0),"")</f>
        <v/>
      </c>
      <c r="AF31" s="2" t="str">
        <f>+IFERROR(RANK(G31,(G$6,G$15,G$22,G$26,G$27,G$28,G$33),0),"")</f>
        <v/>
      </c>
      <c r="AG31" s="2" t="str">
        <f>+IFERROR(RANK(H31,(H$6,H$15,H$22,H$26,H$27,H$28,H$33),0),"")</f>
        <v/>
      </c>
      <c r="AH31" s="2" t="str">
        <f>+IFERROR(RANK(I31,(I$6,I$15,I$22,I$26,I$27,I$28,I$33),0),"")</f>
        <v/>
      </c>
      <c r="AI31" s="2" t="str">
        <f>+IFERROR(RANK(J31,(J$6,J$15,J$22,J$26,J$27,J$28,J$33),0),"")</f>
        <v/>
      </c>
      <c r="AJ31" s="2" t="str">
        <f>+IFERROR(RANK(K31,(K$6,K$15,K$22,K$26,K$27,K$28,K$33),0),"")</f>
        <v/>
      </c>
      <c r="AK31" s="2" t="str">
        <f>+IFERROR(RANK(L31,(L$6,L$15,L$22,L$26,L$27,L$28,L$33),0),"")</f>
        <v/>
      </c>
      <c r="AL31" s="2"/>
    </row>
    <row r="32" spans="1:38" ht="15" customHeight="1">
      <c r="A32" s="572" t="s">
        <v>522</v>
      </c>
      <c r="B32" s="713">
        <v>955.65</v>
      </c>
      <c r="C32" s="713">
        <v>956.12</v>
      </c>
      <c r="D32" s="713">
        <v>967.64</v>
      </c>
      <c r="E32" s="713">
        <v>992.35</v>
      </c>
      <c r="F32" s="713">
        <v>1020.7</v>
      </c>
      <c r="G32" s="713">
        <v>1045.47</v>
      </c>
      <c r="H32" s="713">
        <v>1086.77</v>
      </c>
      <c r="I32" s="713">
        <v>1127.29</v>
      </c>
      <c r="J32" s="713">
        <v>1190.57</v>
      </c>
      <c r="K32" s="713">
        <v>1271.71</v>
      </c>
      <c r="L32" s="713">
        <v>1371.98</v>
      </c>
      <c r="N32" s="559">
        <f t="shared" si="5"/>
        <v>43.565112750483962</v>
      </c>
      <c r="O32" s="419">
        <f t="shared" si="3"/>
        <v>416.33000000000004</v>
      </c>
      <c r="P32" s="559">
        <f t="shared" si="7"/>
        <v>87.416873244847736</v>
      </c>
      <c r="Q32" s="559">
        <f t="shared" si="7"/>
        <v>87.184724527200771</v>
      </c>
      <c r="R32" s="559">
        <f t="shared" si="7"/>
        <v>87.343166104020369</v>
      </c>
      <c r="S32" s="559">
        <f t="shared" si="7"/>
        <v>87.559779060123176</v>
      </c>
      <c r="T32" s="559">
        <f t="shared" si="7"/>
        <v>87.220679342020929</v>
      </c>
      <c r="U32" s="559">
        <f t="shared" si="7"/>
        <v>86.406763971767191</v>
      </c>
      <c r="V32" s="559">
        <f t="shared" si="7"/>
        <v>86.889466320207873</v>
      </c>
      <c r="W32" s="559">
        <f t="shared" si="7"/>
        <v>87.109287463971384</v>
      </c>
      <c r="X32" s="559">
        <f t="shared" si="7"/>
        <v>87.029970760233923</v>
      </c>
      <c r="Y32" s="559">
        <f t="shared" si="7"/>
        <v>86.707894126791487</v>
      </c>
      <c r="Z32" s="559">
        <f t="shared" si="7"/>
        <v>86.68330437529616</v>
      </c>
      <c r="AA32" s="2" t="str">
        <f>+IFERROR(RANK(B32,(B$6,B$15,B$22,B$26,B$27,B$28,B$33),0),"")</f>
        <v/>
      </c>
      <c r="AB32" s="2" t="str">
        <f>+IFERROR(RANK(C32,(C$6,C$15,C$22,C$26,C$27,C$28,C$33),0),"")</f>
        <v/>
      </c>
      <c r="AC32" s="2" t="str">
        <f>+IFERROR(RANK(D32,(D$6,D$15,D$22,D$26,D$27,D$28,D$33),0),"")</f>
        <v/>
      </c>
      <c r="AD32" s="2" t="str">
        <f>+IFERROR(RANK(E32,(E$6,E$15,E$22,E$26,E$27,E$28,E$33),0),"")</f>
        <v/>
      </c>
      <c r="AE32" s="2" t="str">
        <f>+IFERROR(RANK(F32,(F$6,F$15,F$22,F$26,F$27,F$28,F$33),0),"")</f>
        <v/>
      </c>
      <c r="AF32" s="2" t="str">
        <f>+IFERROR(RANK(G32,(G$6,G$15,G$22,G$26,G$27,G$28,G$33),0),"")</f>
        <v/>
      </c>
      <c r="AG32" s="2" t="str">
        <f>+IFERROR(RANK(H32,(H$6,H$15,H$22,H$26,H$27,H$28,H$33),0),"")</f>
        <v/>
      </c>
      <c r="AH32" s="2" t="str">
        <f>+IFERROR(RANK(I32,(I$6,I$15,I$22,I$26,I$27,I$28,I$33),0),"")</f>
        <v/>
      </c>
      <c r="AI32" s="2" t="str">
        <f>+IFERROR(RANK(J32,(J$6,J$15,J$22,J$26,J$27,J$28,J$33),0),"")</f>
        <v/>
      </c>
      <c r="AJ32" s="2" t="str">
        <f>+IFERROR(RANK(K32,(K$6,K$15,K$22,K$26,K$27,K$28,K$33),0),"")</f>
        <v/>
      </c>
      <c r="AK32" s="2" t="str">
        <f>+IFERROR(RANK(L32,(L$6,L$15,L$22,L$26,L$27,L$28,L$33),0),"")</f>
        <v/>
      </c>
      <c r="AL32" s="2"/>
    </row>
    <row r="33" spans="1:38" ht="15" customHeight="1">
      <c r="A33" s="17" t="s">
        <v>523</v>
      </c>
      <c r="B33" s="715">
        <v>927.58</v>
      </c>
      <c r="C33" s="715">
        <v>926.13</v>
      </c>
      <c r="D33" s="715">
        <v>942.73</v>
      </c>
      <c r="E33" s="715">
        <v>968.19</v>
      </c>
      <c r="F33" s="715">
        <v>999.05</v>
      </c>
      <c r="G33" s="715">
        <v>1029.01</v>
      </c>
      <c r="H33" s="715">
        <v>1070.96</v>
      </c>
      <c r="I33" s="715">
        <v>1106.32</v>
      </c>
      <c r="J33" s="715">
        <v>1150.81</v>
      </c>
      <c r="K33" s="715">
        <v>1238.68</v>
      </c>
      <c r="L33" s="715">
        <v>1320.22</v>
      </c>
      <c r="N33" s="559">
        <f t="shared" si="5"/>
        <v>42.329502576597157</v>
      </c>
      <c r="O33" s="419">
        <f t="shared" si="3"/>
        <v>392.64</v>
      </c>
      <c r="P33" s="559">
        <f t="shared" si="7"/>
        <v>84.849205550626138</v>
      </c>
      <c r="Q33" s="559">
        <f t="shared" si="7"/>
        <v>84.450057447157732</v>
      </c>
      <c r="R33" s="559">
        <f t="shared" si="7"/>
        <v>85.094687054320957</v>
      </c>
      <c r="S33" s="559">
        <f t="shared" si="7"/>
        <v>85.428026893959455</v>
      </c>
      <c r="T33" s="559">
        <f t="shared" si="7"/>
        <v>85.37064729758599</v>
      </c>
      <c r="U33" s="559">
        <f t="shared" si="7"/>
        <v>85.04636593550093</v>
      </c>
      <c r="V33" s="559">
        <f t="shared" si="7"/>
        <v>85.625424745152912</v>
      </c>
      <c r="W33" s="559">
        <f t="shared" si="7"/>
        <v>85.488868797861088</v>
      </c>
      <c r="X33" s="559">
        <f t="shared" si="7"/>
        <v>84.123538011695913</v>
      </c>
      <c r="Y33" s="559">
        <f t="shared" si="7"/>
        <v>84.455838435629246</v>
      </c>
      <c r="Z33" s="559">
        <f t="shared" si="7"/>
        <v>83.413046912020221</v>
      </c>
      <c r="AA33" s="2">
        <f>+IFERROR(RANK(B33,(B$6,B$15,B$22,B$26,B$27,B$28,B$33),0),"")</f>
        <v>7</v>
      </c>
      <c r="AB33" s="2">
        <f>+IFERROR(RANK(C33,(C$6,C$15,C$22,C$26,C$27,C$28,C$33),0),"")</f>
        <v>7</v>
      </c>
      <c r="AC33" s="2">
        <f>+IFERROR(RANK(D33,(D$6,D$15,D$22,D$26,D$27,D$28,D$33),0),"")</f>
        <v>7</v>
      </c>
      <c r="AD33" s="2">
        <f>+IFERROR(RANK(E33,(E$6,E$15,E$22,E$26,E$27,E$28,E$33),0),"")</f>
        <v>7</v>
      </c>
      <c r="AE33" s="2">
        <f>+IFERROR(RANK(F33,(F$6,F$15,F$22,F$26,F$27,F$28,F$33),0),"")</f>
        <v>7</v>
      </c>
      <c r="AF33" s="2">
        <f>+IFERROR(RANK(G33,(G$6,G$15,G$22,G$26,G$27,G$28,G$33),0),"")</f>
        <v>7</v>
      </c>
      <c r="AG33" s="2">
        <f>+IFERROR(RANK(H33,(H$6,H$15,H$22,H$26,H$27,H$28,H$33),0),"")</f>
        <v>7</v>
      </c>
      <c r="AH33" s="2">
        <f>+IFERROR(RANK(I33,(I$6,I$15,I$22,I$26,I$27,I$28,I$33),0),"")</f>
        <v>7</v>
      </c>
      <c r="AI33" s="2">
        <f>+IFERROR(RANK(J33,(J$6,J$15,J$22,J$26,J$27,J$28,J$33),0),"")</f>
        <v>7</v>
      </c>
      <c r="AJ33" s="2">
        <f>+IFERROR(RANK(K33,(K$6,K$15,K$22,K$26,K$27,K$28,K$33),0),"")</f>
        <v>7</v>
      </c>
      <c r="AK33" s="2">
        <f>+IFERROR(RANK(L33,(L$6,L$15,L$22,L$26,L$27,L$28,L$33),0),"")</f>
        <v>7</v>
      </c>
      <c r="AL33" s="18"/>
    </row>
    <row r="34" spans="1:38" ht="15" customHeight="1">
      <c r="A34" s="19" t="s">
        <v>769</v>
      </c>
      <c r="B34" s="296"/>
      <c r="C34" s="296"/>
      <c r="D34" s="140"/>
      <c r="E34" s="140"/>
      <c r="F34" s="140"/>
      <c r="G34" s="140"/>
      <c r="H34" s="140"/>
      <c r="I34" s="140"/>
      <c r="J34" s="140"/>
      <c r="K34" s="140"/>
      <c r="L34" s="140"/>
      <c r="AL34" s="2"/>
    </row>
    <row r="35" spans="1:38" ht="15" customHeight="1">
      <c r="A35" s="995" t="s">
        <v>129</v>
      </c>
      <c r="B35" s="995"/>
      <c r="C35" s="995"/>
      <c r="D35" s="995"/>
      <c r="E35" s="995"/>
      <c r="F35" s="995"/>
      <c r="G35" s="995"/>
      <c r="H35" s="995"/>
      <c r="I35" s="995"/>
      <c r="J35" s="995"/>
      <c r="K35" s="995"/>
      <c r="L35" s="995"/>
      <c r="AL35" s="2"/>
    </row>
  </sheetData>
  <mergeCells count="2">
    <mergeCell ref="A1:L1"/>
    <mergeCell ref="A35:L35"/>
  </mergeCells>
  <conditionalFormatting sqref="A1 E2:E3 E36:E1048576 A2:C2 A3 A36:C1048576 M1:M1048576 AM1:XFD1048576">
    <cfRule type="cellIs" dxfId="426" priority="36" operator="equal">
      <formula>0</formula>
    </cfRule>
  </conditionalFormatting>
  <conditionalFormatting sqref="D2:D3 D36:D1048576">
    <cfRule type="cellIs" dxfId="425" priority="35" operator="equal">
      <formula>0</formula>
    </cfRule>
  </conditionalFormatting>
  <conditionalFormatting sqref="G2:G3 G36:G1048576">
    <cfRule type="cellIs" dxfId="424" priority="34" operator="equal">
      <formula>0</formula>
    </cfRule>
  </conditionalFormatting>
  <conditionalFormatting sqref="F2:F3 F36:F1048576">
    <cfRule type="cellIs" dxfId="423" priority="33" operator="equal">
      <formula>0</formula>
    </cfRule>
  </conditionalFormatting>
  <conditionalFormatting sqref="H2:H3 H36:H1048576">
    <cfRule type="cellIs" dxfId="422" priority="32" operator="equal">
      <formula>0</formula>
    </cfRule>
  </conditionalFormatting>
  <conditionalFormatting sqref="I2:I3 I36:I1048576">
    <cfRule type="cellIs" dxfId="421" priority="31" operator="equal">
      <formula>0</formula>
    </cfRule>
  </conditionalFormatting>
  <conditionalFormatting sqref="J2:J3 J36:J1048576">
    <cfRule type="cellIs" dxfId="420" priority="30" operator="equal">
      <formula>0</formula>
    </cfRule>
  </conditionalFormatting>
  <conditionalFormatting sqref="K2:K3 K36:K1048576">
    <cfRule type="cellIs" dxfId="419" priority="29" operator="equal">
      <formula>0</formula>
    </cfRule>
  </conditionalFormatting>
  <conditionalFormatting sqref="L2:L3 L36:L1048576">
    <cfRule type="cellIs" dxfId="418" priority="28" operator="equal">
      <formula>0</formula>
    </cfRule>
  </conditionalFormatting>
  <conditionalFormatting sqref="A35 A4:C4 B34:D34 B5:L6">
    <cfRule type="cellIs" dxfId="417" priority="27" operator="equal">
      <formula>0</formula>
    </cfRule>
  </conditionalFormatting>
  <conditionalFormatting sqref="D4">
    <cfRule type="cellIs" dxfId="416" priority="25" operator="equal">
      <formula>0</formula>
    </cfRule>
  </conditionalFormatting>
  <conditionalFormatting sqref="G34">
    <cfRule type="cellIs" dxfId="415" priority="24" operator="equal">
      <formula>0</formula>
    </cfRule>
  </conditionalFormatting>
  <conditionalFormatting sqref="E34">
    <cfRule type="cellIs" dxfId="414" priority="23" operator="equal">
      <formula>0</formula>
    </cfRule>
  </conditionalFormatting>
  <conditionalFormatting sqref="E4:G4">
    <cfRule type="cellIs" dxfId="413" priority="22" operator="equal">
      <formula>0</formula>
    </cfRule>
  </conditionalFormatting>
  <conditionalFormatting sqref="F34">
    <cfRule type="cellIs" dxfId="412" priority="21" operator="equal">
      <formula>0</formula>
    </cfRule>
  </conditionalFormatting>
  <conditionalFormatting sqref="H34">
    <cfRule type="cellIs" dxfId="411" priority="20" operator="equal">
      <formula>0</formula>
    </cfRule>
  </conditionalFormatting>
  <conditionalFormatting sqref="H4">
    <cfRule type="cellIs" dxfId="410" priority="19" operator="equal">
      <formula>0</formula>
    </cfRule>
  </conditionalFormatting>
  <conditionalFormatting sqref="I34">
    <cfRule type="cellIs" dxfId="409" priority="18" operator="equal">
      <formula>0</formula>
    </cfRule>
  </conditionalFormatting>
  <conditionalFormatting sqref="I4">
    <cfRule type="cellIs" dxfId="408" priority="17" operator="equal">
      <formula>0</formula>
    </cfRule>
  </conditionalFormatting>
  <conditionalFormatting sqref="J34">
    <cfRule type="cellIs" dxfId="407" priority="16" operator="equal">
      <formula>0</formula>
    </cfRule>
  </conditionalFormatting>
  <conditionalFormatting sqref="J4">
    <cfRule type="cellIs" dxfId="406" priority="15" operator="equal">
      <formula>0</formula>
    </cfRule>
  </conditionalFormatting>
  <conditionalFormatting sqref="K34">
    <cfRule type="cellIs" dxfId="405" priority="14" operator="equal">
      <formula>0</formula>
    </cfRule>
  </conditionalFormatting>
  <conditionalFormatting sqref="K4">
    <cfRule type="cellIs" dxfId="404" priority="13" operator="equal">
      <formula>0</formula>
    </cfRule>
  </conditionalFormatting>
  <conditionalFormatting sqref="L34">
    <cfRule type="cellIs" dxfId="403" priority="12" operator="equal">
      <formula>0</formula>
    </cfRule>
  </conditionalFormatting>
  <conditionalFormatting sqref="L4">
    <cfRule type="cellIs" dxfId="402" priority="11" operator="equal">
      <formula>0</formula>
    </cfRule>
  </conditionalFormatting>
  <conditionalFormatting sqref="B7:L14">
    <cfRule type="expression" dxfId="401" priority="9">
      <formula>B7=MAX(B$7:B$14)</formula>
    </cfRule>
    <cfRule type="expression" dxfId="400" priority="10">
      <formula>B7=MIN(B$7:B$14)</formula>
    </cfRule>
  </conditionalFormatting>
  <conditionalFormatting sqref="B16:L21">
    <cfRule type="expression" dxfId="399" priority="7">
      <formula>B16=MAX(B$16:B$21)</formula>
    </cfRule>
    <cfRule type="expression" dxfId="398" priority="8">
      <formula>B16=MIN(B$16:B$21)</formula>
    </cfRule>
  </conditionalFormatting>
  <conditionalFormatting sqref="B23:L25">
    <cfRule type="expression" dxfId="397" priority="5">
      <formula>B23=MAX(B$23:B$25)</formula>
    </cfRule>
    <cfRule type="expression" dxfId="396" priority="6">
      <formula>B23=MIN(B$23:B$25)</formula>
    </cfRule>
  </conditionalFormatting>
  <conditionalFormatting sqref="B29:L32">
    <cfRule type="expression" dxfId="395" priority="3">
      <formula>B29=MAX(B$29:B$32)</formula>
    </cfRule>
    <cfRule type="expression" dxfId="394" priority="4">
      <formula>B29=MIN(B$29:B$32)</formula>
    </cfRule>
  </conditionalFormatting>
  <conditionalFormatting sqref="AL1:AL1048576">
    <cfRule type="cellIs" dxfId="393" priority="2" operator="equal">
      <formula>0</formula>
    </cfRule>
  </conditionalFormatting>
  <conditionalFormatting sqref="A34">
    <cfRule type="cellIs" dxfId="392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 xml:space="preserve">&amp;C&amp;G
</oddHeader>
  </headerFooter>
  <drawing r:id="rId2"/>
  <legacyDrawingHF r:id="rId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93969-BA6A-4D0C-AA71-4C761073AA16}">
  <sheetPr>
    <tabColor rgb="FFA50021"/>
  </sheetPr>
  <dimension ref="A1:AK77"/>
  <sheetViews>
    <sheetView showGridLines="0" workbookViewId="0">
      <selection activeCell="Y70" sqref="Y70"/>
    </sheetView>
  </sheetViews>
  <sheetFormatPr defaultColWidth="9.140625" defaultRowHeight="11.25"/>
  <cols>
    <col min="1" max="1" width="24.140625" style="2" customWidth="1"/>
    <col min="2" max="12" width="8.140625" style="2" customWidth="1"/>
    <col min="13" max="14" width="5.85546875" style="2" bestFit="1" customWidth="1"/>
    <col min="15" max="15" width="5.85546875" style="677" bestFit="1" customWidth="1"/>
    <col min="16" max="16" width="13" style="677" customWidth="1"/>
    <col min="17" max="17" width="7.7109375" style="677" bestFit="1" customWidth="1"/>
    <col min="18" max="18" width="5.85546875" style="677" bestFit="1" customWidth="1"/>
    <col min="19" max="19" width="6.7109375" style="677" bestFit="1" customWidth="1"/>
    <col min="20" max="20" width="5.85546875" style="677" bestFit="1" customWidth="1"/>
    <col min="21" max="21" width="11.5703125" style="677" customWidth="1"/>
    <col min="22" max="23" width="7.7109375" style="677" bestFit="1" customWidth="1"/>
    <col min="24" max="33" width="9.140625" style="677"/>
    <col min="34" max="16384" width="9.140625" style="2"/>
  </cols>
  <sheetData>
    <row r="1" spans="1:37" s="1" customFormat="1" ht="29.25" customHeight="1">
      <c r="A1" s="988" t="s">
        <v>816</v>
      </c>
      <c r="B1" s="982"/>
      <c r="C1" s="982"/>
      <c r="D1" s="982"/>
      <c r="E1" s="982"/>
      <c r="F1" s="982"/>
      <c r="G1" s="982"/>
      <c r="H1" s="982"/>
      <c r="I1" s="982"/>
      <c r="J1" s="982"/>
      <c r="K1" s="982"/>
      <c r="L1" s="982"/>
      <c r="O1" s="690"/>
      <c r="P1" s="675"/>
      <c r="Q1" s="673"/>
      <c r="R1" s="673"/>
      <c r="S1" s="673"/>
      <c r="T1" s="673"/>
      <c r="U1" s="691"/>
      <c r="V1" s="673"/>
      <c r="W1" s="673"/>
      <c r="X1" s="673"/>
      <c r="Y1" s="673"/>
      <c r="Z1" s="673"/>
      <c r="AA1" s="673"/>
      <c r="AB1" s="673"/>
      <c r="AC1" s="673"/>
      <c r="AD1" s="673"/>
      <c r="AE1" s="673"/>
      <c r="AF1" s="673"/>
      <c r="AG1" s="673"/>
    </row>
    <row r="2" spans="1:37" ht="15" customHeight="1">
      <c r="A2" s="9"/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  <c r="O2" s="692"/>
    </row>
    <row r="3" spans="1:37" ht="15" customHeight="1">
      <c r="A3" s="11" t="s">
        <v>41</v>
      </c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574" t="s">
        <v>67</v>
      </c>
      <c r="O3" s="692"/>
      <c r="Q3" s="710"/>
      <c r="R3" s="710"/>
      <c r="S3" s="710"/>
      <c r="T3" s="710"/>
      <c r="U3" s="710"/>
      <c r="V3" s="710"/>
      <c r="W3" s="710"/>
      <c r="X3" s="710"/>
      <c r="Y3" s="710"/>
      <c r="Z3" s="710"/>
      <c r="AA3" s="710"/>
    </row>
    <row r="4" spans="1:37" ht="28.5" customHeight="1" thickBot="1">
      <c r="A4" s="13"/>
      <c r="B4" s="14">
        <v>2014</v>
      </c>
      <c r="C4" s="14">
        <v>2015</v>
      </c>
      <c r="D4" s="14">
        <v>2016</v>
      </c>
      <c r="E4" s="14">
        <v>2017</v>
      </c>
      <c r="F4" s="14">
        <v>2018</v>
      </c>
      <c r="G4" s="14">
        <v>2019</v>
      </c>
      <c r="H4" s="14">
        <v>2020</v>
      </c>
      <c r="I4" s="14">
        <v>2021</v>
      </c>
      <c r="J4" s="14">
        <v>2022</v>
      </c>
      <c r="K4" s="14">
        <v>2023</v>
      </c>
      <c r="L4" s="14">
        <v>2024</v>
      </c>
      <c r="O4" s="649"/>
      <c r="P4" s="560">
        <f>+B4</f>
        <v>2014</v>
      </c>
      <c r="Q4" s="560">
        <f t="shared" ref="Q4:W4" si="0">+C4</f>
        <v>2015</v>
      </c>
      <c r="R4" s="560">
        <f t="shared" si="0"/>
        <v>2016</v>
      </c>
      <c r="S4" s="560">
        <f t="shared" si="0"/>
        <v>2017</v>
      </c>
      <c r="T4" s="560">
        <f t="shared" si="0"/>
        <v>2018</v>
      </c>
      <c r="U4" s="560">
        <f t="shared" si="0"/>
        <v>2019</v>
      </c>
      <c r="V4" s="560">
        <f t="shared" si="0"/>
        <v>2020</v>
      </c>
      <c r="W4" s="560">
        <f t="shared" si="0"/>
        <v>2021</v>
      </c>
      <c r="X4" s="560">
        <f>+J4</f>
        <v>2022</v>
      </c>
      <c r="Y4" s="560">
        <f t="shared" ref="Y4:Z4" si="1">+K4</f>
        <v>2023</v>
      </c>
      <c r="Z4" s="560">
        <f t="shared" si="1"/>
        <v>2024</v>
      </c>
      <c r="AA4" s="560">
        <f>+B4</f>
        <v>2014</v>
      </c>
      <c r="AB4" s="560">
        <f t="shared" ref="AB4:AJ4" si="2">+C4</f>
        <v>2015</v>
      </c>
      <c r="AC4" s="560">
        <f t="shared" si="2"/>
        <v>2016</v>
      </c>
      <c r="AD4" s="560">
        <f t="shared" si="2"/>
        <v>2017</v>
      </c>
      <c r="AE4" s="560">
        <f t="shared" si="2"/>
        <v>2018</v>
      </c>
      <c r="AF4" s="560">
        <f t="shared" si="2"/>
        <v>2019</v>
      </c>
      <c r="AG4" s="560">
        <f t="shared" si="2"/>
        <v>2020</v>
      </c>
      <c r="AH4" s="560">
        <f t="shared" si="2"/>
        <v>2021</v>
      </c>
      <c r="AI4" s="560">
        <f t="shared" si="2"/>
        <v>2022</v>
      </c>
      <c r="AJ4" s="560">
        <f t="shared" si="2"/>
        <v>2023</v>
      </c>
      <c r="AK4" s="560">
        <f>+L4</f>
        <v>2024</v>
      </c>
    </row>
    <row r="5" spans="1:37" ht="20.25" customHeight="1" thickTop="1">
      <c r="A5" s="113" t="s">
        <v>11</v>
      </c>
      <c r="B5" s="87">
        <v>1093.21</v>
      </c>
      <c r="C5" s="87">
        <v>1096.6600000000001</v>
      </c>
      <c r="D5" s="87">
        <v>1107.8599999999999</v>
      </c>
      <c r="E5" s="87">
        <v>1133.3399999999999</v>
      </c>
      <c r="F5" s="87">
        <v>1170.25</v>
      </c>
      <c r="G5" s="87">
        <v>1209.94</v>
      </c>
      <c r="H5" s="87">
        <v>1250.75</v>
      </c>
      <c r="I5" s="87">
        <v>1294.1099999999999</v>
      </c>
      <c r="J5" s="87">
        <v>1368</v>
      </c>
      <c r="K5" s="87">
        <v>1466.66</v>
      </c>
      <c r="L5" s="87">
        <v>1582.75</v>
      </c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</row>
    <row r="6" spans="1:37" ht="20.100000000000001" customHeight="1">
      <c r="A6" s="15" t="s">
        <v>496</v>
      </c>
      <c r="B6" s="87">
        <v>967.2</v>
      </c>
      <c r="C6" s="87">
        <v>975.01</v>
      </c>
      <c r="D6" s="87">
        <v>986.93</v>
      </c>
      <c r="E6" s="87">
        <v>1015.58</v>
      </c>
      <c r="F6" s="87">
        <v>1056.5999999999999</v>
      </c>
      <c r="G6" s="87">
        <v>1100.44</v>
      </c>
      <c r="H6" s="87">
        <v>1145.23</v>
      </c>
      <c r="I6" s="87">
        <v>1187.19</v>
      </c>
      <c r="J6" s="87">
        <v>1253.46</v>
      </c>
      <c r="K6" s="87">
        <v>1348.66</v>
      </c>
      <c r="L6" s="87">
        <v>1474.68</v>
      </c>
      <c r="N6" s="559">
        <f>+(L6/B6-1)*100</f>
        <v>52.468982630272954</v>
      </c>
      <c r="O6" s="419">
        <f t="shared" ref="O6" si="3">+L6-B6</f>
        <v>507.48</v>
      </c>
      <c r="P6" s="559">
        <f>B6*100/B$5</f>
        <v>88.473394864664613</v>
      </c>
      <c r="Q6" s="559">
        <f t="shared" ref="Q6:Z6" si="4">C6*100/C$5</f>
        <v>88.90722739955865</v>
      </c>
      <c r="R6" s="559">
        <f t="shared" si="4"/>
        <v>89.084360839817307</v>
      </c>
      <c r="S6" s="559">
        <f t="shared" si="4"/>
        <v>89.609472885453627</v>
      </c>
      <c r="T6" s="559">
        <f t="shared" si="4"/>
        <v>90.288399914548165</v>
      </c>
      <c r="U6" s="559">
        <f t="shared" si="4"/>
        <v>90.949964461047657</v>
      </c>
      <c r="V6" s="559">
        <f t="shared" si="4"/>
        <v>91.563461922846287</v>
      </c>
      <c r="W6" s="559">
        <f t="shared" si="4"/>
        <v>91.737951178802433</v>
      </c>
      <c r="X6" s="559">
        <f t="shared" si="4"/>
        <v>91.627192982456137</v>
      </c>
      <c r="Y6" s="559">
        <f t="shared" si="4"/>
        <v>91.954508884131286</v>
      </c>
      <c r="Z6" s="559">
        <f t="shared" si="4"/>
        <v>93.172010740799237</v>
      </c>
      <c r="AA6" s="2">
        <f>+IFERROR(RANK(B6,(B$6,B$15,B$22,B$26,B$27,B$28,B$33),0),"")</f>
        <v>3</v>
      </c>
      <c r="AB6" s="2">
        <f>+IFERROR(RANK(C6,(C$6,C$15,C$22,C$26,C$27,C$28,C$33),0),"")</f>
        <v>4</v>
      </c>
      <c r="AC6" s="2">
        <f>+IFERROR(RANK(D6,(D$6,D$15,D$22,D$26,D$27,D$28,D$33),0),"")</f>
        <v>3</v>
      </c>
      <c r="AD6" s="2">
        <f>+IFERROR(RANK(E6,(E$6,E$15,E$22,E$26,E$27,E$28,E$33),0),"")</f>
        <v>3</v>
      </c>
      <c r="AE6" s="2">
        <f>+IFERROR(RANK(F6,(F$6,F$15,F$22,F$26,F$27,F$28,F$33),0),"")</f>
        <v>3</v>
      </c>
      <c r="AF6" s="2">
        <f>+IFERROR(RANK(G6,(G$6,G$15,G$22,G$26,G$27,G$28,G$33),0),"")</f>
        <v>3</v>
      </c>
      <c r="AG6" s="2">
        <f>+IFERROR(RANK(H6,(H$6,H$15,H$22,H$26,H$27,H$28,H$33),0),"")</f>
        <v>3</v>
      </c>
      <c r="AH6" s="2">
        <f>+IFERROR(RANK(I6,(I$6,I$15,I$22,I$26,I$27,I$28,I$33),0),"")</f>
        <v>3</v>
      </c>
      <c r="AI6" s="2">
        <f>+IFERROR(RANK(J6,(J$6,J$15,J$22,J$26,J$27,J$28,J$33),0),"")</f>
        <v>3</v>
      </c>
      <c r="AJ6" s="2">
        <f>+IFERROR(RANK(K6,(K$6,K$15,K$22,K$26,K$27,K$28,K$33),0),"")</f>
        <v>3</v>
      </c>
      <c r="AK6" s="2">
        <f>+IFERROR(RANK(L6,(L$6,L$15,L$22,L$26,L$27,L$28,L$33),0),"")</f>
        <v>2</v>
      </c>
    </row>
    <row r="7" spans="1:37" ht="18" customHeight="1">
      <c r="A7" s="572" t="s">
        <v>497</v>
      </c>
      <c r="B7" s="711">
        <v>881.13</v>
      </c>
      <c r="C7" s="711">
        <v>895.53</v>
      </c>
      <c r="D7" s="711">
        <v>899.57</v>
      </c>
      <c r="E7" s="711">
        <v>950.1</v>
      </c>
      <c r="F7" s="711">
        <v>978.08</v>
      </c>
      <c r="G7" s="711">
        <v>1013.26</v>
      </c>
      <c r="H7" s="711">
        <v>1057.21</v>
      </c>
      <c r="I7" s="711">
        <v>1094.98</v>
      </c>
      <c r="J7" s="711">
        <v>1154.3399999999999</v>
      </c>
      <c r="K7" s="711">
        <v>1237.67</v>
      </c>
      <c r="L7" s="711">
        <v>1340.14</v>
      </c>
      <c r="N7" s="559">
        <f t="shared" ref="N7:N31" si="5">+(L7/B7-1)*100</f>
        <v>52.093334695220925</v>
      </c>
      <c r="O7" s="419">
        <f t="shared" ref="O7:O31" si="6">+L7-B7</f>
        <v>459.0100000000001</v>
      </c>
      <c r="P7" s="559">
        <f t="shared" ref="P7:P31" si="7">B7*100/B$5</f>
        <v>80.600250638029294</v>
      </c>
      <c r="Q7" s="559">
        <f t="shared" ref="Q7:Q31" si="8">C7*100/C$5</f>
        <v>81.65976692867433</v>
      </c>
      <c r="R7" s="559">
        <f t="shared" ref="R7:R31" si="9">D7*100/D$5</f>
        <v>81.198887946130384</v>
      </c>
      <c r="S7" s="559">
        <f t="shared" ref="S7:S31" si="10">E7*100/E$5</f>
        <v>83.831859812589343</v>
      </c>
      <c r="T7" s="559">
        <f t="shared" ref="T7:T31" si="11">F7*100/F$5</f>
        <v>83.578722495193333</v>
      </c>
      <c r="U7" s="559">
        <f t="shared" ref="U7:U31" si="12">G7*100/G$5</f>
        <v>83.744648494966683</v>
      </c>
      <c r="V7" s="559">
        <f t="shared" ref="V7:V31" si="13">H7*100/H$5</f>
        <v>84.526084349390359</v>
      </c>
      <c r="W7" s="559">
        <f t="shared" ref="W7:W31" si="14">I7*100/I$5</f>
        <v>84.61259089258256</v>
      </c>
      <c r="X7" s="559">
        <f t="shared" ref="X7:X31" si="15">J7*100/J$5</f>
        <v>84.381578947368411</v>
      </c>
      <c r="Y7" s="559">
        <f t="shared" ref="Y7:Y31" si="16">K7*100/K$5</f>
        <v>84.386974486247667</v>
      </c>
      <c r="Z7" s="559">
        <f t="shared" ref="Z7:Z31" si="17">L7*100/L$5</f>
        <v>84.671615858474169</v>
      </c>
      <c r="AA7" s="2" t="str">
        <f>+IFERROR(RANK(B7,(B$6,B$15,B$22,B$26,B$27,B$28,B$33),0),"")</f>
        <v/>
      </c>
      <c r="AB7" s="2" t="str">
        <f>+IFERROR(RANK(C7,(C$6,C$15,C$22,C$26,C$27,C$28,C$33),0),"")</f>
        <v/>
      </c>
      <c r="AC7" s="2" t="str">
        <f>+IFERROR(RANK(D7,(D$6,D$15,D$22,D$26,D$27,D$28,D$33),0),"")</f>
        <v/>
      </c>
      <c r="AD7" s="2" t="str">
        <f>+IFERROR(RANK(E7,(E$6,E$15,E$22,E$26,E$27,E$28,E$33),0),"")</f>
        <v/>
      </c>
      <c r="AE7" s="2" t="str">
        <f>+IFERROR(RANK(F7,(F$6,F$15,F$22,F$26,F$27,F$28,F$33),0),"")</f>
        <v/>
      </c>
      <c r="AF7" s="2" t="str">
        <f>+IFERROR(RANK(G7,(G$6,G$15,G$22,G$26,G$27,G$28,G$33),0),"")</f>
        <v/>
      </c>
      <c r="AG7" s="2" t="str">
        <f>+IFERROR(RANK(H7,(H$6,H$15,H$22,H$26,H$27,H$28,H$33),0),"")</f>
        <v/>
      </c>
      <c r="AH7" s="2" t="str">
        <f>+IFERROR(RANK(I7,(I$6,I$15,I$22,I$26,I$27,I$28,I$33),0),"")</f>
        <v/>
      </c>
      <c r="AI7" s="2" t="str">
        <f>+IFERROR(RANK(J7,(J$6,J$15,J$22,J$26,J$27,J$28,J$33),0),"")</f>
        <v/>
      </c>
      <c r="AJ7" s="2" t="str">
        <f>+IFERROR(RANK(K7,(K$6,K$15,K$22,K$26,K$27,K$28,K$33),0),"")</f>
        <v/>
      </c>
      <c r="AK7" s="2" t="str">
        <f>+IFERROR(RANK(L7,(L$6,L$15,L$22,L$26,L$27,L$28,L$33),0),"")</f>
        <v/>
      </c>
    </row>
    <row r="8" spans="1:37" ht="18" customHeight="1">
      <c r="A8" s="572" t="s">
        <v>498</v>
      </c>
      <c r="B8" s="711">
        <v>896.26</v>
      </c>
      <c r="C8" s="711">
        <v>899.93</v>
      </c>
      <c r="D8" s="711">
        <v>913.42</v>
      </c>
      <c r="E8" s="711">
        <v>948.41</v>
      </c>
      <c r="F8" s="711">
        <v>988.7</v>
      </c>
      <c r="G8" s="711">
        <v>1044.54</v>
      </c>
      <c r="H8" s="711">
        <v>1088.49</v>
      </c>
      <c r="I8" s="711">
        <v>1134.32</v>
      </c>
      <c r="J8" s="711">
        <v>1183.08</v>
      </c>
      <c r="K8" s="711">
        <v>1276.47</v>
      </c>
      <c r="L8" s="711">
        <v>1403.34</v>
      </c>
      <c r="N8" s="559">
        <f t="shared" si="5"/>
        <v>56.577332470488464</v>
      </c>
      <c r="O8" s="419">
        <f t="shared" si="6"/>
        <v>507.07999999999993</v>
      </c>
      <c r="P8" s="559">
        <f t="shared" si="7"/>
        <v>81.984248223122734</v>
      </c>
      <c r="Q8" s="559">
        <f t="shared" si="8"/>
        <v>82.060985173162138</v>
      </c>
      <c r="R8" s="559">
        <f t="shared" si="9"/>
        <v>82.449045908327776</v>
      </c>
      <c r="S8" s="559">
        <f t="shared" si="10"/>
        <v>83.682743042687989</v>
      </c>
      <c r="T8" s="559">
        <f t="shared" si="11"/>
        <v>84.486220892971588</v>
      </c>
      <c r="U8" s="559">
        <f t="shared" si="12"/>
        <v>86.32990065623089</v>
      </c>
      <c r="V8" s="559">
        <f t="shared" si="13"/>
        <v>87.026983809714167</v>
      </c>
      <c r="W8" s="559">
        <f t="shared" si="14"/>
        <v>87.65251794669696</v>
      </c>
      <c r="X8" s="559">
        <f t="shared" si="15"/>
        <v>86.482456140350877</v>
      </c>
      <c r="Y8" s="559">
        <f t="shared" si="16"/>
        <v>87.032441056550255</v>
      </c>
      <c r="Z8" s="559">
        <f t="shared" si="17"/>
        <v>88.664665929552996</v>
      </c>
      <c r="AA8" s="2" t="str">
        <f>+IFERROR(RANK(B8,(B$6,B$15,B$22,B$26,B$27,B$28,B$33),0),"")</f>
        <v/>
      </c>
      <c r="AB8" s="2" t="str">
        <f>+IFERROR(RANK(C8,(C$6,C$15,C$22,C$26,C$27,C$28,C$33),0),"")</f>
        <v/>
      </c>
      <c r="AC8" s="2" t="str">
        <f>+IFERROR(RANK(D8,(D$6,D$15,D$22,D$26,D$27,D$28,D$33),0),"")</f>
        <v/>
      </c>
      <c r="AD8" s="2" t="str">
        <f>+IFERROR(RANK(E8,(E$6,E$15,E$22,E$26,E$27,E$28,E$33),0),"")</f>
        <v/>
      </c>
      <c r="AE8" s="2" t="str">
        <f>+IFERROR(RANK(F8,(F$6,F$15,F$22,F$26,F$27,F$28,F$33),0),"")</f>
        <v/>
      </c>
      <c r="AF8" s="2" t="str">
        <f>+IFERROR(RANK(G8,(G$6,G$15,G$22,G$26,G$27,G$28,G$33),0),"")</f>
        <v/>
      </c>
      <c r="AG8" s="2" t="str">
        <f>+IFERROR(RANK(H8,(H$6,H$15,H$22,H$26,H$27,H$28,H$33),0),"")</f>
        <v/>
      </c>
      <c r="AH8" s="2" t="str">
        <f>+IFERROR(RANK(I8,(I$6,I$15,I$22,I$26,I$27,I$28,I$33),0),"")</f>
        <v/>
      </c>
      <c r="AI8" s="2" t="str">
        <f>+IFERROR(RANK(J8,(J$6,J$15,J$22,J$26,J$27,J$28,J$33),0),"")</f>
        <v/>
      </c>
      <c r="AJ8" s="2" t="str">
        <f>+IFERROR(RANK(K8,(K$6,K$15,K$22,K$26,K$27,K$28,K$33),0),"")</f>
        <v/>
      </c>
      <c r="AK8" s="2" t="str">
        <f>+IFERROR(RANK(L8,(L$6,L$15,L$22,L$26,L$27,L$28,L$33),0),"")</f>
        <v/>
      </c>
    </row>
    <row r="9" spans="1:37" ht="18" customHeight="1">
      <c r="A9" s="572" t="s">
        <v>499</v>
      </c>
      <c r="B9" s="711">
        <v>860.01</v>
      </c>
      <c r="C9" s="711">
        <v>866.17</v>
      </c>
      <c r="D9" s="711">
        <v>883.04</v>
      </c>
      <c r="E9" s="711">
        <v>916.3</v>
      </c>
      <c r="F9" s="711">
        <v>952.13</v>
      </c>
      <c r="G9" s="711">
        <v>984.13</v>
      </c>
      <c r="H9" s="711">
        <v>1030.3399999999999</v>
      </c>
      <c r="I9" s="711">
        <v>1080.78</v>
      </c>
      <c r="J9" s="711">
        <v>1132.33</v>
      </c>
      <c r="K9" s="711">
        <v>1215.1300000000001</v>
      </c>
      <c r="L9" s="711">
        <v>1321.75</v>
      </c>
      <c r="N9" s="559">
        <f t="shared" si="5"/>
        <v>53.690073371239876</v>
      </c>
      <c r="O9" s="419">
        <f t="shared" si="6"/>
        <v>461.74</v>
      </c>
      <c r="P9" s="559">
        <f t="shared" si="7"/>
        <v>78.66832539036416</v>
      </c>
      <c r="Q9" s="559">
        <f t="shared" si="8"/>
        <v>78.982547006364769</v>
      </c>
      <c r="R9" s="559">
        <f t="shared" si="9"/>
        <v>79.706822161644979</v>
      </c>
      <c r="S9" s="559">
        <f t="shared" si="10"/>
        <v>80.849524414562268</v>
      </c>
      <c r="T9" s="559">
        <f t="shared" si="11"/>
        <v>81.361247596667383</v>
      </c>
      <c r="U9" s="559">
        <f t="shared" si="12"/>
        <v>81.337091095426217</v>
      </c>
      <c r="V9" s="559">
        <f t="shared" si="13"/>
        <v>82.377773335998384</v>
      </c>
      <c r="W9" s="559">
        <f t="shared" si="14"/>
        <v>83.515311681387217</v>
      </c>
      <c r="X9" s="559">
        <f t="shared" si="15"/>
        <v>82.772660818713447</v>
      </c>
      <c r="Y9" s="559">
        <f t="shared" si="16"/>
        <v>82.850149318860545</v>
      </c>
      <c r="Z9" s="559">
        <f t="shared" si="17"/>
        <v>83.50971410519665</v>
      </c>
      <c r="AA9" s="2" t="str">
        <f>+IFERROR(RANK(B9,(B$6,B$15,B$22,B$26,B$27,B$28,B$33),0),"")</f>
        <v/>
      </c>
      <c r="AB9" s="2" t="str">
        <f>+IFERROR(RANK(C9,(C$6,C$15,C$22,C$26,C$27,C$28,C$33),0),"")</f>
        <v/>
      </c>
      <c r="AC9" s="2" t="str">
        <f>+IFERROR(RANK(D9,(D$6,D$15,D$22,D$26,D$27,D$28,D$33),0),"")</f>
        <v/>
      </c>
      <c r="AD9" s="2" t="str">
        <f>+IFERROR(RANK(E9,(E$6,E$15,E$22,E$26,E$27,E$28,E$33),0),"")</f>
        <v/>
      </c>
      <c r="AE9" s="2" t="str">
        <f>+IFERROR(RANK(F9,(F$6,F$15,F$22,F$26,F$27,F$28,F$33),0),"")</f>
        <v/>
      </c>
      <c r="AF9" s="2" t="str">
        <f>+IFERROR(RANK(G9,(G$6,G$15,G$22,G$26,G$27,G$28,G$33),0),"")</f>
        <v/>
      </c>
      <c r="AG9" s="2" t="str">
        <f>+IFERROR(RANK(H9,(H$6,H$15,H$22,H$26,H$27,H$28,H$33),0),"")</f>
        <v/>
      </c>
      <c r="AH9" s="2" t="str">
        <f>+IFERROR(RANK(I9,(I$6,I$15,I$22,I$26,I$27,I$28,I$33),0),"")</f>
        <v/>
      </c>
      <c r="AI9" s="2" t="str">
        <f>+IFERROR(RANK(J9,(J$6,J$15,J$22,J$26,J$27,J$28,J$33),0),"")</f>
        <v/>
      </c>
      <c r="AJ9" s="2" t="str">
        <f>+IFERROR(RANK(K9,(K$6,K$15,K$22,K$26,K$27,K$28,K$33),0),"")</f>
        <v/>
      </c>
      <c r="AK9" s="2" t="str">
        <f>+IFERROR(RANK(L9,(L$6,L$15,L$22,L$26,L$27,L$28,L$33),0),"")</f>
        <v/>
      </c>
    </row>
    <row r="10" spans="1:37" ht="18" customHeight="1">
      <c r="A10" s="572" t="s">
        <v>500</v>
      </c>
      <c r="B10" s="711">
        <v>1075.96</v>
      </c>
      <c r="C10" s="711">
        <v>1084.73</v>
      </c>
      <c r="D10" s="711">
        <v>1095.5</v>
      </c>
      <c r="E10" s="711">
        <v>1118.23</v>
      </c>
      <c r="F10" s="711">
        <v>1164.5899999999999</v>
      </c>
      <c r="G10" s="711">
        <v>1208.1300000000001</v>
      </c>
      <c r="H10" s="711">
        <v>1257.1099999999999</v>
      </c>
      <c r="I10" s="711">
        <v>1301.06</v>
      </c>
      <c r="J10" s="711">
        <v>1378.56</v>
      </c>
      <c r="K10" s="711">
        <v>1480.08</v>
      </c>
      <c r="L10" s="711">
        <v>1620.05</v>
      </c>
      <c r="N10" s="559">
        <f t="shared" si="5"/>
        <v>50.56786497639316</v>
      </c>
      <c r="O10" s="419">
        <f t="shared" si="6"/>
        <v>544.08999999999992</v>
      </c>
      <c r="P10" s="559">
        <f t="shared" si="7"/>
        <v>98.422078100273509</v>
      </c>
      <c r="Q10" s="559">
        <f t="shared" si="8"/>
        <v>98.912151441650096</v>
      </c>
      <c r="R10" s="559">
        <f t="shared" si="9"/>
        <v>98.884335565865726</v>
      </c>
      <c r="S10" s="559">
        <f t="shared" si="10"/>
        <v>98.666772548396779</v>
      </c>
      <c r="T10" s="559">
        <f t="shared" si="11"/>
        <v>99.516342661824382</v>
      </c>
      <c r="U10" s="559">
        <f t="shared" si="12"/>
        <v>99.850405805246552</v>
      </c>
      <c r="V10" s="559">
        <f t="shared" si="13"/>
        <v>100.50849490305815</v>
      </c>
      <c r="W10" s="559">
        <f t="shared" si="14"/>
        <v>100.53704862801463</v>
      </c>
      <c r="X10" s="559">
        <f t="shared" si="15"/>
        <v>100.7719298245614</v>
      </c>
      <c r="Y10" s="559">
        <f t="shared" si="16"/>
        <v>100.91500415910981</v>
      </c>
      <c r="Z10" s="559">
        <f t="shared" si="17"/>
        <v>102.35665771600063</v>
      </c>
      <c r="AA10" s="2" t="str">
        <f>+IFERROR(RANK(B10,(B$6,B$15,B$22,B$26,B$27,B$28,B$33),0),"")</f>
        <v/>
      </c>
      <c r="AB10" s="2" t="str">
        <f>+IFERROR(RANK(C10,(C$6,C$15,C$22,C$26,C$27,C$28,C$33),0),"")</f>
        <v/>
      </c>
      <c r="AC10" s="2" t="str">
        <f>+IFERROR(RANK(D10,(D$6,D$15,D$22,D$26,D$27,D$28,D$33),0),"")</f>
        <v/>
      </c>
      <c r="AD10" s="2" t="str">
        <f>+IFERROR(RANK(E10,(E$6,E$15,E$22,E$26,E$27,E$28,E$33),0),"")</f>
        <v/>
      </c>
      <c r="AE10" s="2" t="str">
        <f>+IFERROR(RANK(F10,(F$6,F$15,F$22,F$26,F$27,F$28,F$33),0),"")</f>
        <v/>
      </c>
      <c r="AF10" s="2" t="str">
        <f>+IFERROR(RANK(G10,(G$6,G$15,G$22,G$26,G$27,G$28,G$33),0),"")</f>
        <v/>
      </c>
      <c r="AG10" s="2" t="str">
        <f>+IFERROR(RANK(H10,(H$6,H$15,H$22,H$26,H$27,H$28,H$33),0),"")</f>
        <v/>
      </c>
      <c r="AH10" s="2" t="str">
        <f>+IFERROR(RANK(I10,(I$6,I$15,I$22,I$26,I$27,I$28,I$33),0),"")</f>
        <v/>
      </c>
      <c r="AI10" s="2" t="str">
        <f>+IFERROR(RANK(J10,(J$6,J$15,J$22,J$26,J$27,J$28,J$33),0),"")</f>
        <v/>
      </c>
      <c r="AJ10" s="2" t="str">
        <f>+IFERROR(RANK(K10,(K$6,K$15,K$22,K$26,K$27,K$28,K$33),0),"")</f>
        <v/>
      </c>
      <c r="AK10" s="2" t="str">
        <f>+IFERROR(RANK(L10,(L$6,L$15,L$22,L$26,L$27,L$28,L$33),0),"")</f>
        <v/>
      </c>
    </row>
    <row r="11" spans="1:37" ht="18" customHeight="1">
      <c r="A11" s="572" t="s">
        <v>771</v>
      </c>
      <c r="B11" s="711">
        <v>814.78</v>
      </c>
      <c r="C11" s="711">
        <v>810.7</v>
      </c>
      <c r="D11" s="711">
        <v>844.1</v>
      </c>
      <c r="E11" s="711">
        <v>919.39</v>
      </c>
      <c r="F11" s="711">
        <v>941.5</v>
      </c>
      <c r="G11" s="711">
        <v>954.21</v>
      </c>
      <c r="H11" s="711">
        <v>975.61</v>
      </c>
      <c r="I11" s="711">
        <v>995.06</v>
      </c>
      <c r="J11" s="711">
        <v>1043.3699999999999</v>
      </c>
      <c r="K11" s="711">
        <v>1128.21</v>
      </c>
      <c r="L11" s="711">
        <v>1207.05</v>
      </c>
      <c r="N11" s="559">
        <f t="shared" si="5"/>
        <v>48.144284346694818</v>
      </c>
      <c r="O11" s="419">
        <f t="shared" si="6"/>
        <v>392.27</v>
      </c>
      <c r="P11" s="559">
        <f t="shared" si="7"/>
        <v>74.530968432414625</v>
      </c>
      <c r="Q11" s="559">
        <f t="shared" si="8"/>
        <v>73.924461546878703</v>
      </c>
      <c r="R11" s="559">
        <f t="shared" si="9"/>
        <v>76.191937609445247</v>
      </c>
      <c r="S11" s="559">
        <f t="shared" si="10"/>
        <v>81.122169869589001</v>
      </c>
      <c r="T11" s="559">
        <f t="shared" si="11"/>
        <v>80.4528946806238</v>
      </c>
      <c r="U11" s="559">
        <f t="shared" si="12"/>
        <v>78.864241202043075</v>
      </c>
      <c r="V11" s="559">
        <f t="shared" si="13"/>
        <v>78.001998800719562</v>
      </c>
      <c r="W11" s="559">
        <f t="shared" si="14"/>
        <v>76.891454358593947</v>
      </c>
      <c r="X11" s="559">
        <f t="shared" si="15"/>
        <v>76.269736842105246</v>
      </c>
      <c r="Y11" s="559">
        <f t="shared" si="16"/>
        <v>76.923758744357926</v>
      </c>
      <c r="Z11" s="559">
        <f t="shared" si="17"/>
        <v>76.262833675564679</v>
      </c>
      <c r="AA11" s="2" t="str">
        <f>+IFERROR(RANK(B11,(B$6,B$15,B$22,B$26,B$27,B$28,B$33),0),"")</f>
        <v/>
      </c>
      <c r="AB11" s="2" t="str">
        <f>+IFERROR(RANK(C11,(C$6,C$15,C$22,C$26,C$27,C$28,C$33),0),"")</f>
        <v/>
      </c>
      <c r="AC11" s="2" t="str">
        <f>+IFERROR(RANK(D11,(D$6,D$15,D$22,D$26,D$27,D$28,D$33),0),"")</f>
        <v/>
      </c>
      <c r="AD11" s="2" t="str">
        <f>+IFERROR(RANK(E11,(E$6,E$15,E$22,E$26,E$27,E$28,E$33),0),"")</f>
        <v/>
      </c>
      <c r="AE11" s="2" t="str">
        <f>+IFERROR(RANK(F11,(F$6,F$15,F$22,F$26,F$27,F$28,F$33),0),"")</f>
        <v/>
      </c>
      <c r="AF11" s="2" t="str">
        <f>+IFERROR(RANK(G11,(G$6,G$15,G$22,G$26,G$27,G$28,G$33),0),"")</f>
        <v/>
      </c>
      <c r="AG11" s="2" t="str">
        <f>+IFERROR(RANK(H11,(H$6,H$15,H$22,H$26,H$27,H$28,H$33),0),"")</f>
        <v/>
      </c>
      <c r="AH11" s="2" t="str">
        <f>+IFERROR(RANK(I11,(I$6,I$15,I$22,I$26,I$27,I$28,I$33),0),"")</f>
        <v/>
      </c>
      <c r="AI11" s="2" t="str">
        <f>+IFERROR(RANK(J11,(J$6,J$15,J$22,J$26,J$27,J$28,J$33),0),"")</f>
        <v/>
      </c>
      <c r="AJ11" s="2" t="str">
        <f>+IFERROR(RANK(K11,(K$6,K$15,K$22,K$26,K$27,K$28,K$33),0),"")</f>
        <v/>
      </c>
      <c r="AK11" s="2" t="str">
        <f>+IFERROR(RANK(L11,(L$6,L$15,L$22,L$26,L$27,L$28,L$33),0),"")</f>
        <v/>
      </c>
    </row>
    <row r="12" spans="1:37" ht="18" customHeight="1">
      <c r="A12" s="572" t="s">
        <v>502</v>
      </c>
      <c r="B12" s="711">
        <v>773.97</v>
      </c>
      <c r="C12" s="711">
        <v>781.94</v>
      </c>
      <c r="D12" s="711">
        <v>796.84</v>
      </c>
      <c r="E12" s="711">
        <v>821.23</v>
      </c>
      <c r="F12" s="711">
        <v>858.44</v>
      </c>
      <c r="G12" s="711">
        <v>898.09</v>
      </c>
      <c r="H12" s="711">
        <v>936.96</v>
      </c>
      <c r="I12" s="711">
        <v>980.68</v>
      </c>
      <c r="J12" s="711">
        <v>1026.1300000000001</v>
      </c>
      <c r="K12" s="711">
        <v>1107.17</v>
      </c>
      <c r="L12" s="711">
        <v>1210.7</v>
      </c>
      <c r="N12" s="559">
        <f t="shared" si="5"/>
        <v>56.427251702262367</v>
      </c>
      <c r="O12" s="419">
        <f t="shared" si="6"/>
        <v>436.73</v>
      </c>
      <c r="P12" s="559">
        <f t="shared" si="7"/>
        <v>70.797925375728354</v>
      </c>
      <c r="Q12" s="559">
        <f t="shared" si="8"/>
        <v>71.301953203362928</v>
      </c>
      <c r="R12" s="559">
        <f t="shared" si="9"/>
        <v>71.926055638799127</v>
      </c>
      <c r="S12" s="559">
        <f t="shared" si="10"/>
        <v>72.461044346797962</v>
      </c>
      <c r="T12" s="559">
        <f t="shared" si="11"/>
        <v>73.355265968810087</v>
      </c>
      <c r="U12" s="559">
        <f t="shared" si="12"/>
        <v>74.225994677422023</v>
      </c>
      <c r="V12" s="559">
        <f t="shared" si="13"/>
        <v>74.911852888267035</v>
      </c>
      <c r="W12" s="559">
        <f t="shared" si="14"/>
        <v>75.780265974298942</v>
      </c>
      <c r="X12" s="559">
        <f t="shared" si="15"/>
        <v>75.009502923976612</v>
      </c>
      <c r="Y12" s="559">
        <f t="shared" si="16"/>
        <v>75.489206769121679</v>
      </c>
      <c r="Z12" s="559">
        <f t="shared" si="17"/>
        <v>76.493444953403881</v>
      </c>
      <c r="AA12" s="2" t="str">
        <f>+IFERROR(RANK(B12,(B$6,B$15,B$22,B$26,B$27,B$28,B$33),0),"")</f>
        <v/>
      </c>
      <c r="AB12" s="2" t="str">
        <f>+IFERROR(RANK(C12,(C$6,C$15,C$22,C$26,C$27,C$28,C$33),0),"")</f>
        <v/>
      </c>
      <c r="AC12" s="2" t="str">
        <f>+IFERROR(RANK(D12,(D$6,D$15,D$22,D$26,D$27,D$28,D$33),0),"")</f>
        <v/>
      </c>
      <c r="AD12" s="2" t="str">
        <f>+IFERROR(RANK(E12,(E$6,E$15,E$22,E$26,E$27,E$28,E$33),0),"")</f>
        <v/>
      </c>
      <c r="AE12" s="2" t="str">
        <f>+IFERROR(RANK(F12,(F$6,F$15,F$22,F$26,F$27,F$28,F$33),0),"")</f>
        <v/>
      </c>
      <c r="AF12" s="2" t="str">
        <f>+IFERROR(RANK(G12,(G$6,G$15,G$22,G$26,G$27,G$28,G$33),0),"")</f>
        <v/>
      </c>
      <c r="AG12" s="2" t="str">
        <f>+IFERROR(RANK(H12,(H$6,H$15,H$22,H$26,H$27,H$28,H$33),0),"")</f>
        <v/>
      </c>
      <c r="AH12" s="2" t="str">
        <f>+IFERROR(RANK(I12,(I$6,I$15,I$22,I$26,I$27,I$28,I$33),0),"")</f>
        <v/>
      </c>
      <c r="AI12" s="2" t="str">
        <f>+IFERROR(RANK(J12,(J$6,J$15,J$22,J$26,J$27,J$28,J$33),0),"")</f>
        <v/>
      </c>
      <c r="AJ12" s="2" t="str">
        <f>+IFERROR(RANK(K12,(K$6,K$15,K$22,K$26,K$27,K$28,K$33),0),"")</f>
        <v/>
      </c>
      <c r="AK12" s="2" t="str">
        <f>+IFERROR(RANK(L12,(L$6,L$15,L$22,L$26,L$27,L$28,L$33),0),"")</f>
        <v/>
      </c>
    </row>
    <row r="13" spans="1:37" ht="18" customHeight="1">
      <c r="A13" s="572" t="s">
        <v>503</v>
      </c>
      <c r="B13" s="711">
        <v>878.1</v>
      </c>
      <c r="C13" s="711">
        <v>887.03</v>
      </c>
      <c r="D13" s="711">
        <v>882.6</v>
      </c>
      <c r="E13" s="711">
        <v>899.6</v>
      </c>
      <c r="F13" s="711">
        <v>936.21</v>
      </c>
      <c r="G13" s="711">
        <v>971.09</v>
      </c>
      <c r="H13" s="711">
        <v>993.68</v>
      </c>
      <c r="I13" s="711">
        <v>1031.52</v>
      </c>
      <c r="J13" s="711">
        <v>1089.0999999999999</v>
      </c>
      <c r="K13" s="711">
        <v>1168.78</v>
      </c>
      <c r="L13" s="711">
        <v>1268.7</v>
      </c>
      <c r="N13" s="559">
        <f t="shared" si="5"/>
        <v>44.482405193030417</v>
      </c>
      <c r="O13" s="419">
        <f t="shared" si="6"/>
        <v>390.6</v>
      </c>
      <c r="P13" s="559">
        <f t="shared" si="7"/>
        <v>80.323085226077325</v>
      </c>
      <c r="Q13" s="559">
        <f t="shared" si="8"/>
        <v>80.884686229095607</v>
      </c>
      <c r="R13" s="559">
        <f t="shared" si="9"/>
        <v>79.667105952015604</v>
      </c>
      <c r="S13" s="559">
        <f t="shared" si="10"/>
        <v>79.376003670566647</v>
      </c>
      <c r="T13" s="559">
        <f t="shared" si="11"/>
        <v>80.000854518265328</v>
      </c>
      <c r="U13" s="559">
        <f t="shared" si="12"/>
        <v>80.259351703390251</v>
      </c>
      <c r="V13" s="559">
        <f t="shared" si="13"/>
        <v>79.446731960823513</v>
      </c>
      <c r="W13" s="559">
        <f t="shared" si="14"/>
        <v>79.708834643113804</v>
      </c>
      <c r="X13" s="559">
        <f t="shared" si="15"/>
        <v>79.612573099415201</v>
      </c>
      <c r="Y13" s="559">
        <f t="shared" si="16"/>
        <v>79.689907681398552</v>
      </c>
      <c r="Z13" s="559">
        <f t="shared" si="17"/>
        <v>80.157952930026852</v>
      </c>
      <c r="AA13" s="2" t="str">
        <f>+IFERROR(RANK(B13,(B$6,B$15,B$22,B$26,B$27,B$28,B$33),0),"")</f>
        <v/>
      </c>
      <c r="AB13" s="2" t="str">
        <f>+IFERROR(RANK(C13,(C$6,C$15,C$22,C$26,C$27,C$28,C$33),0),"")</f>
        <v/>
      </c>
      <c r="AC13" s="2" t="str">
        <f>+IFERROR(RANK(D13,(D$6,D$15,D$22,D$26,D$27,D$28,D$33),0),"")</f>
        <v/>
      </c>
      <c r="AD13" s="2" t="str">
        <f>+IFERROR(RANK(E13,(E$6,E$15,E$22,E$26,E$27,E$28,E$33),0),"")</f>
        <v/>
      </c>
      <c r="AE13" s="2" t="str">
        <f>+IFERROR(RANK(F13,(F$6,F$15,F$22,F$26,F$27,F$28,F$33),0),"")</f>
        <v/>
      </c>
      <c r="AF13" s="2" t="str">
        <f>+IFERROR(RANK(G13,(G$6,G$15,G$22,G$26,G$27,G$28,G$33),0),"")</f>
        <v/>
      </c>
      <c r="AG13" s="2" t="str">
        <f>+IFERROR(RANK(H13,(H$6,H$15,H$22,H$26,H$27,H$28,H$33),0),"")</f>
        <v/>
      </c>
      <c r="AH13" s="2" t="str">
        <f>+IFERROR(RANK(I13,(I$6,I$15,I$22,I$26,I$27,I$28,I$33),0),"")</f>
        <v/>
      </c>
      <c r="AI13" s="2" t="str">
        <f>+IFERROR(RANK(J13,(J$6,J$15,J$22,J$26,J$27,J$28,J$33),0),"")</f>
        <v/>
      </c>
      <c r="AJ13" s="2" t="str">
        <f>+IFERROR(RANK(K13,(K$6,K$15,K$22,K$26,K$27,K$28,K$33),0),"")</f>
        <v/>
      </c>
      <c r="AK13" s="2" t="str">
        <f>+IFERROR(RANK(L13,(L$6,L$15,L$22,L$26,L$27,L$28,L$33),0),"")</f>
        <v/>
      </c>
    </row>
    <row r="14" spans="1:37" ht="18" customHeight="1">
      <c r="A14" s="572" t="s">
        <v>504</v>
      </c>
      <c r="B14" s="711">
        <v>834.9</v>
      </c>
      <c r="C14" s="711">
        <v>845.13</v>
      </c>
      <c r="D14" s="711">
        <v>868.28</v>
      </c>
      <c r="E14" s="711">
        <v>890.97</v>
      </c>
      <c r="F14" s="711">
        <v>918.08</v>
      </c>
      <c r="G14" s="711">
        <v>953.02</v>
      </c>
      <c r="H14" s="711">
        <v>988.17</v>
      </c>
      <c r="I14" s="711">
        <v>1021.88</v>
      </c>
      <c r="J14" s="711">
        <v>1066.68</v>
      </c>
      <c r="K14" s="711">
        <v>1149.46</v>
      </c>
      <c r="L14" s="711">
        <v>1267.6300000000001</v>
      </c>
      <c r="N14" s="559">
        <f t="shared" si="5"/>
        <v>51.830159300515042</v>
      </c>
      <c r="O14" s="419">
        <f t="shared" si="6"/>
        <v>432.73000000000013</v>
      </c>
      <c r="P14" s="559">
        <f t="shared" si="7"/>
        <v>76.371419946762288</v>
      </c>
      <c r="Q14" s="559">
        <f t="shared" si="8"/>
        <v>77.063994309995806</v>
      </c>
      <c r="R14" s="559">
        <f t="shared" si="9"/>
        <v>78.374523856805013</v>
      </c>
      <c r="S14" s="559">
        <f t="shared" si="10"/>
        <v>78.614537561543756</v>
      </c>
      <c r="T14" s="559">
        <f t="shared" si="11"/>
        <v>78.451612903225808</v>
      </c>
      <c r="U14" s="559">
        <f t="shared" si="12"/>
        <v>78.765889217647157</v>
      </c>
      <c r="V14" s="559">
        <f t="shared" si="13"/>
        <v>79.006196282230661</v>
      </c>
      <c r="W14" s="559">
        <f t="shared" si="14"/>
        <v>78.96392115044317</v>
      </c>
      <c r="X14" s="559">
        <f t="shared" si="15"/>
        <v>77.973684210526315</v>
      </c>
      <c r="Y14" s="559">
        <f t="shared" si="16"/>
        <v>78.372628966495299</v>
      </c>
      <c r="Z14" s="559">
        <f t="shared" si="17"/>
        <v>80.090349075975368</v>
      </c>
      <c r="AA14" s="2" t="str">
        <f>+IFERROR(RANK(B14,(B$6,B$15,B$22,B$26,B$27,B$28,B$33),0),"")</f>
        <v/>
      </c>
      <c r="AB14" s="2" t="str">
        <f>+IFERROR(RANK(C14,(C$6,C$15,C$22,C$26,C$27,C$28,C$33),0),"")</f>
        <v/>
      </c>
      <c r="AC14" s="2" t="str">
        <f>+IFERROR(RANK(D14,(D$6,D$15,D$22,D$26,D$27,D$28,D$33),0),"")</f>
        <v/>
      </c>
      <c r="AD14" s="2" t="str">
        <f>+IFERROR(RANK(E14,(E$6,E$15,E$22,E$26,E$27,E$28,E$33),0),"")</f>
        <v/>
      </c>
      <c r="AE14" s="2" t="str">
        <f>+IFERROR(RANK(F14,(F$6,F$15,F$22,F$26,F$27,F$28,F$33),0),"")</f>
        <v/>
      </c>
      <c r="AF14" s="2" t="str">
        <f>+IFERROR(RANK(G14,(G$6,G$15,G$22,G$26,G$27,G$28,G$33),0),"")</f>
        <v/>
      </c>
      <c r="AG14" s="2" t="str">
        <f>+IFERROR(RANK(H14,(H$6,H$15,H$22,H$26,H$27,H$28,H$33),0),"")</f>
        <v/>
      </c>
      <c r="AH14" s="2" t="str">
        <f>+IFERROR(RANK(I14,(I$6,I$15,I$22,I$26,I$27,I$28,I$33),0),"")</f>
        <v/>
      </c>
      <c r="AI14" s="2" t="str">
        <f>+IFERROR(RANK(J14,(J$6,J$15,J$22,J$26,J$27,J$28,J$33),0),"")</f>
        <v/>
      </c>
      <c r="AJ14" s="2" t="str">
        <f>+IFERROR(RANK(K14,(K$6,K$15,K$22,K$26,K$27,K$28,K$33),0),"")</f>
        <v/>
      </c>
      <c r="AK14" s="2" t="str">
        <f>+IFERROR(RANK(L14,(L$6,L$15,L$22,L$26,L$27,L$28,L$33),0),"")</f>
        <v/>
      </c>
    </row>
    <row r="15" spans="1:37" ht="20.100000000000001" customHeight="1">
      <c r="A15" s="15" t="s">
        <v>505</v>
      </c>
      <c r="B15" s="87">
        <v>945.62</v>
      </c>
      <c r="C15" s="87">
        <v>950.55</v>
      </c>
      <c r="D15" s="87">
        <v>966.29</v>
      </c>
      <c r="E15" s="87">
        <v>995.19</v>
      </c>
      <c r="F15" s="87">
        <v>1032.83</v>
      </c>
      <c r="G15" s="87">
        <v>1070.6600000000001</v>
      </c>
      <c r="H15" s="87">
        <v>1104.06</v>
      </c>
      <c r="I15" s="87">
        <v>1147.1099999999999</v>
      </c>
      <c r="J15" s="87">
        <v>1204.23</v>
      </c>
      <c r="K15" s="87">
        <v>1291.06</v>
      </c>
      <c r="L15" s="87">
        <v>1393.64</v>
      </c>
      <c r="N15" s="559">
        <f t="shared" si="5"/>
        <v>47.378439542310872</v>
      </c>
      <c r="O15" s="419">
        <f t="shared" si="6"/>
        <v>448.0200000000001</v>
      </c>
      <c r="P15" s="559">
        <f t="shared" si="7"/>
        <v>86.499391699673438</v>
      </c>
      <c r="Q15" s="559">
        <f t="shared" si="8"/>
        <v>86.67681870406507</v>
      </c>
      <c r="R15" s="559">
        <f t="shared" si="9"/>
        <v>87.221309551748419</v>
      </c>
      <c r="S15" s="559">
        <f t="shared" si="10"/>
        <v>87.81036582137753</v>
      </c>
      <c r="T15" s="559">
        <f t="shared" si="11"/>
        <v>88.257209997863711</v>
      </c>
      <c r="U15" s="559">
        <f t="shared" si="12"/>
        <v>88.488685389358153</v>
      </c>
      <c r="V15" s="559">
        <f t="shared" si="13"/>
        <v>88.271836897861277</v>
      </c>
      <c r="W15" s="559">
        <f t="shared" si="14"/>
        <v>88.640841968611625</v>
      </c>
      <c r="X15" s="559">
        <f t="shared" si="15"/>
        <v>88.028508771929822</v>
      </c>
      <c r="Y15" s="559">
        <f t="shared" si="16"/>
        <v>88.027218305537744</v>
      </c>
      <c r="Z15" s="559">
        <f t="shared" si="17"/>
        <v>88.051808561048801</v>
      </c>
      <c r="AA15" s="2">
        <f>+IFERROR(RANK(B15,(B$6,B$15,B$22,B$26,B$27,B$28,B$33),0),"")</f>
        <v>5</v>
      </c>
      <c r="AB15" s="2">
        <f>+IFERROR(RANK(C15,(C$6,C$15,C$22,C$26,C$27,C$28,C$33),0),"")</f>
        <v>5</v>
      </c>
      <c r="AC15" s="2">
        <f>+IFERROR(RANK(D15,(D$6,D$15,D$22,D$26,D$27,D$28,D$33),0),"")</f>
        <v>5</v>
      </c>
      <c r="AD15" s="2">
        <f>+IFERROR(RANK(E15,(E$6,E$15,E$22,E$26,E$27,E$28,E$33),0),"")</f>
        <v>4</v>
      </c>
      <c r="AE15" s="2">
        <f>+IFERROR(RANK(F15,(F$6,F$15,F$22,F$26,F$27,F$28,F$33),0),"")</f>
        <v>4</v>
      </c>
      <c r="AF15" s="2">
        <f>+IFERROR(RANK(G15,(G$6,G$15,G$22,G$26,G$27,G$28,G$33),0),"")</f>
        <v>4</v>
      </c>
      <c r="AG15" s="2">
        <f>+IFERROR(RANK(H15,(H$6,H$15,H$22,H$26,H$27,H$28,H$33),0),"")</f>
        <v>4</v>
      </c>
      <c r="AH15" s="2">
        <f>+IFERROR(RANK(I15,(I$6,I$15,I$22,I$26,I$27,I$28,I$33),0),"")</f>
        <v>4</v>
      </c>
      <c r="AI15" s="2">
        <f>+IFERROR(RANK(J15,(J$6,J$15,J$22,J$26,J$27,J$28,J$33),0),"")</f>
        <v>4</v>
      </c>
      <c r="AJ15" s="2">
        <f>+IFERROR(RANK(K15,(K$6,K$15,K$22,K$26,K$27,K$28,K$33),0),"")</f>
        <v>4</v>
      </c>
      <c r="AK15" s="2">
        <f>+IFERROR(RANK(L15,(L$6,L$15,L$22,L$26,L$27,L$28,L$33),0),"")</f>
        <v>4</v>
      </c>
    </row>
    <row r="16" spans="1:37" ht="18" customHeight="1">
      <c r="A16" s="572" t="s">
        <v>513</v>
      </c>
      <c r="B16" s="711">
        <v>919.7</v>
      </c>
      <c r="C16" s="711">
        <v>915.03</v>
      </c>
      <c r="D16" s="711">
        <v>937.13</v>
      </c>
      <c r="E16" s="711">
        <v>958.16</v>
      </c>
      <c r="F16" s="711">
        <v>984.69</v>
      </c>
      <c r="G16" s="711">
        <v>1019.34</v>
      </c>
      <c r="H16" s="711">
        <v>1061.1300000000001</v>
      </c>
      <c r="I16" s="711">
        <v>1106.76</v>
      </c>
      <c r="J16" s="711">
        <v>1152.3900000000001</v>
      </c>
      <c r="K16" s="711">
        <v>1237.75</v>
      </c>
      <c r="L16" s="711">
        <v>1324.42</v>
      </c>
      <c r="N16" s="559">
        <f t="shared" si="5"/>
        <v>44.005654017614447</v>
      </c>
      <c r="O16" s="419">
        <f t="shared" si="6"/>
        <v>404.72</v>
      </c>
      <c r="P16" s="559">
        <f t="shared" si="7"/>
        <v>84.128392532084405</v>
      </c>
      <c r="Q16" s="559">
        <f t="shared" si="8"/>
        <v>83.437893239472572</v>
      </c>
      <c r="R16" s="559">
        <f t="shared" si="9"/>
        <v>84.589208022674356</v>
      </c>
      <c r="S16" s="559">
        <f t="shared" si="10"/>
        <v>84.543032099811185</v>
      </c>
      <c r="T16" s="559">
        <f t="shared" si="11"/>
        <v>84.143559068575087</v>
      </c>
      <c r="U16" s="559">
        <f t="shared" si="12"/>
        <v>84.247152751376092</v>
      </c>
      <c r="V16" s="559">
        <f t="shared" si="13"/>
        <v>84.839496302218677</v>
      </c>
      <c r="W16" s="559">
        <f t="shared" si="14"/>
        <v>85.522868998771358</v>
      </c>
      <c r="X16" s="559">
        <f t="shared" si="15"/>
        <v>84.239035087719316</v>
      </c>
      <c r="Y16" s="559">
        <f t="shared" si="16"/>
        <v>84.3924290564957</v>
      </c>
      <c r="Z16" s="559">
        <f t="shared" si="17"/>
        <v>83.678407834465332</v>
      </c>
      <c r="AA16" s="2" t="str">
        <f>+IFERROR(RANK(B16,(B$6,B$15,B$22,B$26,B$27,B$28,B$33),0),"")</f>
        <v/>
      </c>
      <c r="AB16" s="2" t="str">
        <f>+IFERROR(RANK(C16,(C$6,C$15,C$22,C$26,C$27,C$28,C$33),0),"")</f>
        <v/>
      </c>
      <c r="AC16" s="2" t="str">
        <f>+IFERROR(RANK(D16,(D$6,D$15,D$22,D$26,D$27,D$28,D$33),0),"")</f>
        <v/>
      </c>
      <c r="AD16" s="2" t="str">
        <f>+IFERROR(RANK(E16,(E$6,E$15,E$22,E$26,E$27,E$28,E$33),0),"")</f>
        <v/>
      </c>
      <c r="AE16" s="2" t="str">
        <f>+IFERROR(RANK(F16,(F$6,F$15,F$22,F$26,F$27,F$28,F$33),0),"")</f>
        <v/>
      </c>
      <c r="AF16" s="2" t="str">
        <f>+IFERROR(RANK(G16,(G$6,G$15,G$22,G$26,G$27,G$28,G$33),0),"")</f>
        <v/>
      </c>
      <c r="AG16" s="2" t="str">
        <f>+IFERROR(RANK(H16,(H$6,H$15,H$22,H$26,H$27,H$28,H$33),0),"")</f>
        <v/>
      </c>
      <c r="AH16" s="2" t="str">
        <f>+IFERROR(RANK(I16,(I$6,I$15,I$22,I$26,I$27,I$28,I$33),0),"")</f>
        <v/>
      </c>
      <c r="AI16" s="2" t="str">
        <f>+IFERROR(RANK(J16,(J$6,J$15,J$22,J$26,J$27,J$28,J$33),0),"")</f>
        <v/>
      </c>
      <c r="AJ16" s="2" t="str">
        <f>+IFERROR(RANK(K16,(K$6,K$15,K$22,K$26,K$27,K$28,K$33),0),"")</f>
        <v/>
      </c>
      <c r="AK16" s="2" t="str">
        <f>+IFERROR(RANK(L16,(L$6,L$15,L$22,L$26,L$27,L$28,L$33),0),"")</f>
        <v/>
      </c>
    </row>
    <row r="17" spans="1:37" ht="18" customHeight="1">
      <c r="A17" s="572" t="s">
        <v>506</v>
      </c>
      <c r="B17" s="711">
        <v>996.2</v>
      </c>
      <c r="C17" s="711">
        <v>1007.63</v>
      </c>
      <c r="D17" s="711">
        <v>1017.74</v>
      </c>
      <c r="E17" s="711">
        <v>1047.92</v>
      </c>
      <c r="F17" s="711">
        <v>1091.01</v>
      </c>
      <c r="G17" s="711">
        <v>1133.26</v>
      </c>
      <c r="H17" s="711">
        <v>1165.8699999999999</v>
      </c>
      <c r="I17" s="711">
        <v>1209.9100000000001</v>
      </c>
      <c r="J17" s="711">
        <v>1282.9000000000001</v>
      </c>
      <c r="K17" s="711">
        <v>1382.49</v>
      </c>
      <c r="L17" s="711">
        <v>1492.3</v>
      </c>
      <c r="N17" s="559">
        <f t="shared" si="5"/>
        <v>49.799237100983731</v>
      </c>
      <c r="O17" s="419">
        <f t="shared" si="6"/>
        <v>496.09999999999991</v>
      </c>
      <c r="P17" s="559">
        <f t="shared" si="7"/>
        <v>91.126133130871466</v>
      </c>
      <c r="Q17" s="559">
        <f t="shared" si="8"/>
        <v>91.881713566647818</v>
      </c>
      <c r="R17" s="559">
        <f t="shared" si="9"/>
        <v>91.865398155001543</v>
      </c>
      <c r="S17" s="559">
        <f t="shared" si="10"/>
        <v>92.462985511849936</v>
      </c>
      <c r="T17" s="559">
        <f t="shared" si="11"/>
        <v>93.228797265541544</v>
      </c>
      <c r="U17" s="559">
        <f t="shared" si="12"/>
        <v>93.662495660941858</v>
      </c>
      <c r="V17" s="559">
        <f t="shared" si="13"/>
        <v>93.21367179692183</v>
      </c>
      <c r="W17" s="559">
        <f t="shared" si="14"/>
        <v>93.493597916714975</v>
      </c>
      <c r="X17" s="559">
        <f t="shared" si="15"/>
        <v>93.779239766081886</v>
      </c>
      <c r="Y17" s="559">
        <f t="shared" si="16"/>
        <v>94.26111027777398</v>
      </c>
      <c r="Z17" s="559">
        <f t="shared" si="17"/>
        <v>94.2852629916285</v>
      </c>
      <c r="AA17" s="2" t="str">
        <f>+IFERROR(RANK(B17,(B$6,B$15,B$22,B$26,B$27,B$28,B$33),0),"")</f>
        <v/>
      </c>
      <c r="AB17" s="2" t="str">
        <f>+IFERROR(RANK(C17,(C$6,C$15,C$22,C$26,C$27,C$28,C$33),0),"")</f>
        <v/>
      </c>
      <c r="AC17" s="2" t="str">
        <f>+IFERROR(RANK(D17,(D$6,D$15,D$22,D$26,D$27,D$28,D$33),0),"")</f>
        <v/>
      </c>
      <c r="AD17" s="2" t="str">
        <f>+IFERROR(RANK(E17,(E$6,E$15,E$22,E$26,E$27,E$28,E$33),0),"")</f>
        <v/>
      </c>
      <c r="AE17" s="2" t="str">
        <f>+IFERROR(RANK(F17,(F$6,F$15,F$22,F$26,F$27,F$28,F$33),0),"")</f>
        <v/>
      </c>
      <c r="AF17" s="2" t="str">
        <f>+IFERROR(RANK(G17,(G$6,G$15,G$22,G$26,G$27,G$28,G$33),0),"")</f>
        <v/>
      </c>
      <c r="AG17" s="2" t="str">
        <f>+IFERROR(RANK(H17,(H$6,H$15,H$22,H$26,H$27,H$28,H$33),0),"")</f>
        <v/>
      </c>
      <c r="AH17" s="2" t="str">
        <f>+IFERROR(RANK(I17,(I$6,I$15,I$22,I$26,I$27,I$28,I$33),0),"")</f>
        <v/>
      </c>
      <c r="AI17" s="2" t="str">
        <f>+IFERROR(RANK(J17,(J$6,J$15,J$22,J$26,J$27,J$28,J$33),0),"")</f>
        <v/>
      </c>
      <c r="AJ17" s="2" t="str">
        <f>+IFERROR(RANK(K17,(K$6,K$15,K$22,K$26,K$27,K$28,K$33),0),"")</f>
        <v/>
      </c>
      <c r="AK17" s="2" t="str">
        <f>+IFERROR(RANK(L17,(L$6,L$15,L$22,L$26,L$27,L$28,L$33),0),"")</f>
        <v/>
      </c>
    </row>
    <row r="18" spans="1:37" ht="18" customHeight="1">
      <c r="A18" s="572" t="s">
        <v>507</v>
      </c>
      <c r="B18" s="711">
        <v>963.48</v>
      </c>
      <c r="C18" s="711">
        <v>964.08</v>
      </c>
      <c r="D18" s="711">
        <v>988.14</v>
      </c>
      <c r="E18" s="711">
        <v>1015.53</v>
      </c>
      <c r="F18" s="711">
        <v>1052.5</v>
      </c>
      <c r="G18" s="711">
        <v>1093.1500000000001</v>
      </c>
      <c r="H18" s="711">
        <v>1119.46</v>
      </c>
      <c r="I18" s="711">
        <v>1167.5999999999999</v>
      </c>
      <c r="J18" s="711">
        <v>1223.82</v>
      </c>
      <c r="K18" s="711">
        <v>1319.21</v>
      </c>
      <c r="L18" s="711">
        <v>1423.9</v>
      </c>
      <c r="N18" s="559">
        <f t="shared" si="5"/>
        <v>47.787188109768763</v>
      </c>
      <c r="O18" s="419">
        <f t="shared" si="6"/>
        <v>460.42000000000007</v>
      </c>
      <c r="P18" s="559">
        <f t="shared" si="7"/>
        <v>88.13311257672359</v>
      </c>
      <c r="Q18" s="559">
        <f t="shared" si="8"/>
        <v>87.910564805865079</v>
      </c>
      <c r="R18" s="559">
        <f t="shared" si="9"/>
        <v>89.19358041629809</v>
      </c>
      <c r="S18" s="559">
        <f t="shared" si="10"/>
        <v>89.605061146699143</v>
      </c>
      <c r="T18" s="559">
        <f t="shared" si="11"/>
        <v>89.938047425763727</v>
      </c>
      <c r="U18" s="559">
        <f t="shared" si="12"/>
        <v>90.34745524571467</v>
      </c>
      <c r="V18" s="559">
        <f t="shared" si="13"/>
        <v>89.503098141115331</v>
      </c>
      <c r="W18" s="559">
        <f t="shared" si="14"/>
        <v>90.224169506456164</v>
      </c>
      <c r="X18" s="559">
        <f t="shared" si="15"/>
        <v>89.46052631578948</v>
      </c>
      <c r="Y18" s="559">
        <f t="shared" si="16"/>
        <v>89.946545211569145</v>
      </c>
      <c r="Z18" s="559">
        <f t="shared" si="17"/>
        <v>89.963670826093818</v>
      </c>
      <c r="AA18" s="2" t="str">
        <f>+IFERROR(RANK(B18,(B$6,B$15,B$22,B$26,B$27,B$28,B$33),0),"")</f>
        <v/>
      </c>
      <c r="AB18" s="2" t="str">
        <f>+IFERROR(RANK(C18,(C$6,C$15,C$22,C$26,C$27,C$28,C$33),0),"")</f>
        <v/>
      </c>
      <c r="AC18" s="2" t="str">
        <f>+IFERROR(RANK(D18,(D$6,D$15,D$22,D$26,D$27,D$28,D$33),0),"")</f>
        <v/>
      </c>
      <c r="AD18" s="2" t="str">
        <f>+IFERROR(RANK(E18,(E$6,E$15,E$22,E$26,E$27,E$28,E$33),0),"")</f>
        <v/>
      </c>
      <c r="AE18" s="2" t="str">
        <f>+IFERROR(RANK(F18,(F$6,F$15,F$22,F$26,F$27,F$28,F$33),0),"")</f>
        <v/>
      </c>
      <c r="AF18" s="2" t="str">
        <f>+IFERROR(RANK(G18,(G$6,G$15,G$22,G$26,G$27,G$28,G$33),0),"")</f>
        <v/>
      </c>
      <c r="AG18" s="2" t="str">
        <f>+IFERROR(RANK(H18,(H$6,H$15,H$22,H$26,H$27,H$28,H$33),0),"")</f>
        <v/>
      </c>
      <c r="AH18" s="2" t="str">
        <f>+IFERROR(RANK(I18,(I$6,I$15,I$22,I$26,I$27,I$28,I$33),0),"")</f>
        <v/>
      </c>
      <c r="AI18" s="2" t="str">
        <f>+IFERROR(RANK(J18,(J$6,J$15,J$22,J$26,J$27,J$28,J$33),0),"")</f>
        <v/>
      </c>
      <c r="AJ18" s="2" t="str">
        <f>+IFERROR(RANK(K18,(K$6,K$15,K$22,K$26,K$27,K$28,K$33),0),"")</f>
        <v/>
      </c>
      <c r="AK18" s="2" t="str">
        <f>+IFERROR(RANK(L18,(L$6,L$15,L$22,L$26,L$27,L$28,L$33),0),"")</f>
        <v/>
      </c>
    </row>
    <row r="19" spans="1:37" ht="18" customHeight="1">
      <c r="A19" s="572" t="s">
        <v>508</v>
      </c>
      <c r="B19" s="711">
        <v>988.89</v>
      </c>
      <c r="C19" s="711">
        <v>997.9</v>
      </c>
      <c r="D19" s="711">
        <v>1012.22</v>
      </c>
      <c r="E19" s="711">
        <v>1043.69</v>
      </c>
      <c r="F19" s="711">
        <v>1087.48</v>
      </c>
      <c r="G19" s="711">
        <v>1121.98</v>
      </c>
      <c r="H19" s="711">
        <v>1150.1300000000001</v>
      </c>
      <c r="I19" s="711">
        <v>1194.01</v>
      </c>
      <c r="J19" s="711">
        <v>1251.2</v>
      </c>
      <c r="K19" s="711">
        <v>1326.74</v>
      </c>
      <c r="L19" s="711">
        <v>1434.69</v>
      </c>
      <c r="N19" s="559">
        <f t="shared" si="5"/>
        <v>45.080848223766054</v>
      </c>
      <c r="O19" s="419">
        <f t="shared" si="6"/>
        <v>445.80000000000007</v>
      </c>
      <c r="P19" s="559">
        <f t="shared" si="7"/>
        <v>90.457460140320705</v>
      </c>
      <c r="Q19" s="559">
        <f t="shared" si="8"/>
        <v>90.994474130541818</v>
      </c>
      <c r="R19" s="559">
        <f t="shared" si="9"/>
        <v>91.367140252378462</v>
      </c>
      <c r="S19" s="559">
        <f t="shared" si="10"/>
        <v>92.089752413221106</v>
      </c>
      <c r="T19" s="559">
        <f t="shared" si="11"/>
        <v>92.927152317880797</v>
      </c>
      <c r="U19" s="559">
        <f t="shared" si="12"/>
        <v>92.7302180273402</v>
      </c>
      <c r="V19" s="559">
        <f t="shared" si="13"/>
        <v>91.955226863881677</v>
      </c>
      <c r="W19" s="559">
        <f t="shared" si="14"/>
        <v>92.264954292911739</v>
      </c>
      <c r="X19" s="559">
        <f t="shared" si="15"/>
        <v>91.461988304093566</v>
      </c>
      <c r="Y19" s="559">
        <f t="shared" si="16"/>
        <v>90.459956636166524</v>
      </c>
      <c r="Z19" s="559">
        <f t="shared" si="17"/>
        <v>90.64539567208972</v>
      </c>
      <c r="AA19" s="2" t="str">
        <f>+IFERROR(RANK(B19,(B$6,B$15,B$22,B$26,B$27,B$28,B$33),0),"")</f>
        <v/>
      </c>
      <c r="AB19" s="2" t="str">
        <f>+IFERROR(RANK(C19,(C$6,C$15,C$22,C$26,C$27,C$28,C$33),0),"")</f>
        <v/>
      </c>
      <c r="AC19" s="2" t="str">
        <f>+IFERROR(RANK(D19,(D$6,D$15,D$22,D$26,D$27,D$28,D$33),0),"")</f>
        <v/>
      </c>
      <c r="AD19" s="2" t="str">
        <f>+IFERROR(RANK(E19,(E$6,E$15,E$22,E$26,E$27,E$28,E$33),0),"")</f>
        <v/>
      </c>
      <c r="AE19" s="2" t="str">
        <f>+IFERROR(RANK(F19,(F$6,F$15,F$22,F$26,F$27,F$28,F$33),0),"")</f>
        <v/>
      </c>
      <c r="AF19" s="2" t="str">
        <f>+IFERROR(RANK(G19,(G$6,G$15,G$22,G$26,G$27,G$28,G$33),0),"")</f>
        <v/>
      </c>
      <c r="AG19" s="2" t="str">
        <f>+IFERROR(RANK(H19,(H$6,H$15,H$22,H$26,H$27,H$28,H$33),0),"")</f>
        <v/>
      </c>
      <c r="AH19" s="2" t="str">
        <f>+IFERROR(RANK(I19,(I$6,I$15,I$22,I$26,I$27,I$28,I$33),0),"")</f>
        <v/>
      </c>
      <c r="AI19" s="2" t="str">
        <f>+IFERROR(RANK(J19,(J$6,J$15,J$22,J$26,J$27,J$28,J$33),0),"")</f>
        <v/>
      </c>
      <c r="AJ19" s="2" t="str">
        <f>+IFERROR(RANK(K19,(K$6,K$15,K$22,K$26,K$27,K$28,K$33),0),"")</f>
        <v/>
      </c>
      <c r="AK19" s="2" t="str">
        <f>+IFERROR(RANK(L19,(L$6,L$15,L$22,L$26,L$27,L$28,L$33),0),"")</f>
        <v/>
      </c>
    </row>
    <row r="20" spans="1:37" ht="18" customHeight="1">
      <c r="A20" s="572" t="s">
        <v>509</v>
      </c>
      <c r="B20" s="711">
        <v>902.75</v>
      </c>
      <c r="C20" s="711">
        <v>906.45</v>
      </c>
      <c r="D20" s="711">
        <v>913.09</v>
      </c>
      <c r="E20" s="711">
        <v>943.87</v>
      </c>
      <c r="F20" s="711">
        <v>986.58</v>
      </c>
      <c r="G20" s="711">
        <v>1025.08</v>
      </c>
      <c r="H20" s="711">
        <v>1055.3900000000001</v>
      </c>
      <c r="I20" s="711">
        <v>1099.74</v>
      </c>
      <c r="J20" s="711">
        <v>1154.72</v>
      </c>
      <c r="K20" s="711">
        <v>1239.6199999999999</v>
      </c>
      <c r="L20" s="711">
        <v>1331.89</v>
      </c>
      <c r="N20" s="559">
        <f t="shared" si="5"/>
        <v>47.536970368319032</v>
      </c>
      <c r="O20" s="419">
        <f t="shared" si="6"/>
        <v>429.1400000000001</v>
      </c>
      <c r="P20" s="559">
        <f t="shared" si="7"/>
        <v>82.577912752353157</v>
      </c>
      <c r="Q20" s="559">
        <f t="shared" si="8"/>
        <v>82.655517662721351</v>
      </c>
      <c r="R20" s="559">
        <f t="shared" si="9"/>
        <v>82.419258751105744</v>
      </c>
      <c r="S20" s="559">
        <f t="shared" si="10"/>
        <v>83.282157163781392</v>
      </c>
      <c r="T20" s="559">
        <f t="shared" si="11"/>
        <v>84.305063020722073</v>
      </c>
      <c r="U20" s="559">
        <f t="shared" si="12"/>
        <v>84.721556440815249</v>
      </c>
      <c r="V20" s="559">
        <f t="shared" si="13"/>
        <v>84.380571657005802</v>
      </c>
      <c r="W20" s="559">
        <f t="shared" si="14"/>
        <v>84.980411247884646</v>
      </c>
      <c r="X20" s="559">
        <f t="shared" si="15"/>
        <v>84.409356725146196</v>
      </c>
      <c r="Y20" s="559">
        <f t="shared" si="16"/>
        <v>84.519929636043784</v>
      </c>
      <c r="Z20" s="559">
        <f t="shared" si="17"/>
        <v>84.150371189385567</v>
      </c>
      <c r="AA20" s="2" t="str">
        <f>+IFERROR(RANK(B20,(B$6,B$15,B$22,B$26,B$27,B$28,B$33),0),"")</f>
        <v/>
      </c>
      <c r="AB20" s="2" t="str">
        <f>+IFERROR(RANK(C20,(C$6,C$15,C$22,C$26,C$27,C$28,C$33),0),"")</f>
        <v/>
      </c>
      <c r="AC20" s="2" t="str">
        <f>+IFERROR(RANK(D20,(D$6,D$15,D$22,D$26,D$27,D$28,D$33),0),"")</f>
        <v/>
      </c>
      <c r="AD20" s="2" t="str">
        <f>+IFERROR(RANK(E20,(E$6,E$15,E$22,E$26,E$27,E$28,E$33),0),"")</f>
        <v/>
      </c>
      <c r="AE20" s="2" t="str">
        <f>+IFERROR(RANK(F20,(F$6,F$15,F$22,F$26,F$27,F$28,F$33),0),"")</f>
        <v/>
      </c>
      <c r="AF20" s="2" t="str">
        <f>+IFERROR(RANK(G20,(G$6,G$15,G$22,G$26,G$27,G$28,G$33),0),"")</f>
        <v/>
      </c>
      <c r="AG20" s="2" t="str">
        <f>+IFERROR(RANK(H20,(H$6,H$15,H$22,H$26,H$27,H$28,H$33),0),"")</f>
        <v/>
      </c>
      <c r="AH20" s="2" t="str">
        <f>+IFERROR(RANK(I20,(I$6,I$15,I$22,I$26,I$27,I$28,I$33),0),"")</f>
        <v/>
      </c>
      <c r="AI20" s="2" t="str">
        <f>+IFERROR(RANK(J20,(J$6,J$15,J$22,J$26,J$27,J$28,J$33),0),"")</f>
        <v/>
      </c>
      <c r="AJ20" s="2" t="str">
        <f>+IFERROR(RANK(K20,(K$6,K$15,K$22,K$26,K$27,K$28,K$33),0),"")</f>
        <v/>
      </c>
      <c r="AK20" s="2" t="str">
        <f>+IFERROR(RANK(L20,(L$6,L$15,L$22,L$26,L$27,L$28,L$33),0),"")</f>
        <v/>
      </c>
    </row>
    <row r="21" spans="1:37" ht="18" customHeight="1">
      <c r="A21" s="572" t="s">
        <v>510</v>
      </c>
      <c r="B21" s="711">
        <v>879</v>
      </c>
      <c r="C21" s="711">
        <v>881.47</v>
      </c>
      <c r="D21" s="711">
        <v>899.85</v>
      </c>
      <c r="E21" s="711">
        <v>928.19</v>
      </c>
      <c r="F21" s="711">
        <v>961.39</v>
      </c>
      <c r="G21" s="711">
        <v>995.38</v>
      </c>
      <c r="H21" s="711">
        <v>1036.23</v>
      </c>
      <c r="I21" s="711">
        <v>1082.01</v>
      </c>
      <c r="J21" s="711">
        <v>1129.99</v>
      </c>
      <c r="K21" s="711">
        <v>1214.58</v>
      </c>
      <c r="L21" s="711">
        <v>1306.07</v>
      </c>
      <c r="N21" s="559">
        <f t="shared" si="5"/>
        <v>48.585893060295795</v>
      </c>
      <c r="O21" s="419">
        <f t="shared" si="6"/>
        <v>427.06999999999994</v>
      </c>
      <c r="P21" s="559">
        <f t="shared" si="7"/>
        <v>80.405411586063053</v>
      </c>
      <c r="Q21" s="559">
        <f t="shared" si="8"/>
        <v>80.37769226560647</v>
      </c>
      <c r="R21" s="559">
        <f t="shared" si="9"/>
        <v>81.224161897712719</v>
      </c>
      <c r="S21" s="559">
        <f t="shared" si="10"/>
        <v>81.898635890377122</v>
      </c>
      <c r="T21" s="559">
        <f t="shared" si="11"/>
        <v>82.15253151036103</v>
      </c>
      <c r="U21" s="559">
        <f t="shared" si="12"/>
        <v>82.266889267236394</v>
      </c>
      <c r="V21" s="559">
        <f t="shared" si="13"/>
        <v>82.848690785528689</v>
      </c>
      <c r="W21" s="559">
        <f t="shared" si="14"/>
        <v>83.610357697568219</v>
      </c>
      <c r="X21" s="559">
        <f t="shared" si="15"/>
        <v>82.601608187134502</v>
      </c>
      <c r="Y21" s="559">
        <f t="shared" si="16"/>
        <v>82.812649148405214</v>
      </c>
      <c r="Z21" s="559">
        <f t="shared" si="17"/>
        <v>82.519033328068232</v>
      </c>
      <c r="AA21" s="2" t="str">
        <f>+IFERROR(RANK(B21,(B$6,B$15,B$22,B$26,B$27,B$28,B$33),0),"")</f>
        <v/>
      </c>
      <c r="AB21" s="2" t="str">
        <f>+IFERROR(RANK(C21,(C$6,C$15,C$22,C$26,C$27,C$28,C$33),0),"")</f>
        <v/>
      </c>
      <c r="AC21" s="2" t="str">
        <f>+IFERROR(RANK(D21,(D$6,D$15,D$22,D$26,D$27,D$28,D$33),0),"")</f>
        <v/>
      </c>
      <c r="AD21" s="2" t="str">
        <f>+IFERROR(RANK(E21,(E$6,E$15,E$22,E$26,E$27,E$28,E$33),0),"")</f>
        <v/>
      </c>
      <c r="AE21" s="2" t="str">
        <f>+IFERROR(RANK(F21,(F$6,F$15,F$22,F$26,F$27,F$28,F$33),0),"")</f>
        <v/>
      </c>
      <c r="AF21" s="2" t="str">
        <f>+IFERROR(RANK(G21,(G$6,G$15,G$22,G$26,G$27,G$28,G$33),0),"")</f>
        <v/>
      </c>
      <c r="AG21" s="2" t="str">
        <f>+IFERROR(RANK(H21,(H$6,H$15,H$22,H$26,H$27,H$28,H$33),0),"")</f>
        <v/>
      </c>
      <c r="AH21" s="2" t="str">
        <f>+IFERROR(RANK(I21,(I$6,I$15,I$22,I$26,I$27,I$28,I$33),0),"")</f>
        <v/>
      </c>
      <c r="AI21" s="2" t="str">
        <f>+IFERROR(RANK(J21,(J$6,J$15,J$22,J$26,J$27,J$28,J$33),0),"")</f>
        <v/>
      </c>
      <c r="AJ21" s="2" t="str">
        <f>+IFERROR(RANK(K21,(K$6,K$15,K$22,K$26,K$27,K$28,K$33),0),"")</f>
        <v/>
      </c>
      <c r="AK21" s="2" t="str">
        <f>+IFERROR(RANK(L21,(L$6,L$15,L$22,L$26,L$27,L$28,L$33),0),"")</f>
        <v/>
      </c>
    </row>
    <row r="22" spans="1:37" ht="18" customHeight="1">
      <c r="A22" s="572" t="s">
        <v>514</v>
      </c>
      <c r="B22" s="711">
        <v>940.53</v>
      </c>
      <c r="C22" s="711">
        <v>946.9</v>
      </c>
      <c r="D22" s="711">
        <v>954.17</v>
      </c>
      <c r="E22" s="711">
        <v>984.54</v>
      </c>
      <c r="F22" s="711">
        <v>1019.1</v>
      </c>
      <c r="G22" s="711">
        <v>1051.55</v>
      </c>
      <c r="H22" s="711">
        <v>1087.0899999999999</v>
      </c>
      <c r="I22" s="711">
        <v>1115.82</v>
      </c>
      <c r="J22" s="711">
        <v>1164.27</v>
      </c>
      <c r="K22" s="711">
        <v>1246.74</v>
      </c>
      <c r="L22" s="711">
        <v>1352.82</v>
      </c>
      <c r="N22" s="559">
        <f t="shared" si="5"/>
        <v>43.835922299129201</v>
      </c>
      <c r="O22" s="419">
        <f t="shared" si="6"/>
        <v>412.28999999999996</v>
      </c>
      <c r="P22" s="559">
        <f t="shared" si="7"/>
        <v>86.033790397087472</v>
      </c>
      <c r="Q22" s="559">
        <f t="shared" si="8"/>
        <v>86.343989933069494</v>
      </c>
      <c r="R22" s="559">
        <f t="shared" si="9"/>
        <v>86.12730850468472</v>
      </c>
      <c r="S22" s="559">
        <f t="shared" si="10"/>
        <v>86.870665466673728</v>
      </c>
      <c r="T22" s="559">
        <f t="shared" si="11"/>
        <v>87.083956419568466</v>
      </c>
      <c r="U22" s="559">
        <f t="shared" si="12"/>
        <v>86.9092682281766</v>
      </c>
      <c r="V22" s="559">
        <f t="shared" si="13"/>
        <v>86.915050969418331</v>
      </c>
      <c r="W22" s="559">
        <f t="shared" si="14"/>
        <v>86.222964044787545</v>
      </c>
      <c r="X22" s="559">
        <f t="shared" si="15"/>
        <v>85.107456140350877</v>
      </c>
      <c r="Y22" s="559">
        <f t="shared" si="16"/>
        <v>85.005386388119945</v>
      </c>
      <c r="Z22" s="559">
        <f t="shared" si="17"/>
        <v>85.47275311957037</v>
      </c>
      <c r="AA22" s="2">
        <f>+IFERROR(RANK(B22,(B$6,B$15,B$22,B$26,B$27,B$28,B$33),0),"")</f>
        <v>6</v>
      </c>
      <c r="AB22" s="2">
        <f>+IFERROR(RANK(C22,(C$6,C$15,C$22,C$26,C$27,C$28,C$33),0),"")</f>
        <v>6</v>
      </c>
      <c r="AC22" s="2">
        <f>+IFERROR(RANK(D22,(D$6,D$15,D$22,D$26,D$27,D$28,D$33),0),"")</f>
        <v>6</v>
      </c>
      <c r="AD22" s="2">
        <f>+IFERROR(RANK(E22,(E$6,E$15,E$22,E$26,E$27,E$28,E$33),0),"")</f>
        <v>6</v>
      </c>
      <c r="AE22" s="2">
        <f>+IFERROR(RANK(F22,(F$6,F$15,F$22,F$26,F$27,F$28,F$33),0),"")</f>
        <v>5</v>
      </c>
      <c r="AF22" s="2">
        <f>+IFERROR(RANK(G22,(G$6,G$15,G$22,G$26,G$27,G$28,G$33),0),"")</f>
        <v>5</v>
      </c>
      <c r="AG22" s="2">
        <f>+IFERROR(RANK(H22,(H$6,H$15,H$22,H$26,H$27,H$28,H$33),0),"")</f>
        <v>5</v>
      </c>
      <c r="AH22" s="2">
        <f>+IFERROR(RANK(I22,(I$6,I$15,I$22,I$26,I$27,I$28,I$33),0),"")</f>
        <v>6</v>
      </c>
      <c r="AI22" s="2">
        <f>+IFERROR(RANK(J22,(J$6,J$15,J$22,J$26,J$27,J$28,J$33),0),"")</f>
        <v>6</v>
      </c>
      <c r="AJ22" s="2">
        <f>+IFERROR(RANK(K22,(K$6,K$15,K$22,K$26,K$27,K$28,K$33),0),"")</f>
        <v>6</v>
      </c>
      <c r="AK22" s="2">
        <f>+IFERROR(RANK(L22,(L$6,L$15,L$22,L$26,L$27,L$28,L$33),0),"")</f>
        <v>6</v>
      </c>
    </row>
    <row r="23" spans="1:37" ht="18" customHeight="1">
      <c r="A23" s="572" t="s">
        <v>511</v>
      </c>
      <c r="B23" s="711">
        <v>837.86</v>
      </c>
      <c r="C23" s="711">
        <v>845.21</v>
      </c>
      <c r="D23" s="711">
        <v>863.35</v>
      </c>
      <c r="E23" s="711">
        <v>897.58</v>
      </c>
      <c r="F23" s="711">
        <v>934.82</v>
      </c>
      <c r="G23" s="711">
        <v>974.36</v>
      </c>
      <c r="H23" s="711">
        <v>1013.44</v>
      </c>
      <c r="I23" s="711">
        <v>1051.24</v>
      </c>
      <c r="J23" s="711">
        <v>1107.68</v>
      </c>
      <c r="K23" s="711">
        <v>1180.54</v>
      </c>
      <c r="L23" s="711">
        <v>1292.95</v>
      </c>
      <c r="N23" s="559">
        <f t="shared" si="5"/>
        <v>54.315756809013436</v>
      </c>
      <c r="O23" s="419">
        <f t="shared" si="6"/>
        <v>455.09000000000003</v>
      </c>
      <c r="P23" s="559">
        <f t="shared" si="7"/>
        <v>76.642182197382013</v>
      </c>
      <c r="Q23" s="559">
        <f t="shared" si="8"/>
        <v>77.071289187168304</v>
      </c>
      <c r="R23" s="559">
        <f t="shared" si="9"/>
        <v>77.929521780730425</v>
      </c>
      <c r="S23" s="559">
        <f t="shared" si="10"/>
        <v>79.197769424885735</v>
      </c>
      <c r="T23" s="559">
        <f t="shared" si="11"/>
        <v>79.88207647938475</v>
      </c>
      <c r="U23" s="559">
        <f t="shared" si="12"/>
        <v>80.529613038663072</v>
      </c>
      <c r="V23" s="559">
        <f t="shared" si="13"/>
        <v>81.026584049570261</v>
      </c>
      <c r="W23" s="559">
        <f t="shared" si="14"/>
        <v>81.232661829365355</v>
      </c>
      <c r="X23" s="559">
        <f t="shared" si="15"/>
        <v>80.970760233918128</v>
      </c>
      <c r="Y23" s="559">
        <f t="shared" si="16"/>
        <v>80.491729507861393</v>
      </c>
      <c r="Z23" s="559">
        <f t="shared" si="17"/>
        <v>81.690096351287323</v>
      </c>
      <c r="AA23" s="2" t="str">
        <f>+IFERROR(RANK(B23,(B$6,B$15,B$22,B$26,B$27,B$28,B$33),0),"")</f>
        <v/>
      </c>
      <c r="AB23" s="2" t="str">
        <f>+IFERROR(RANK(C23,(C$6,C$15,C$22,C$26,C$27,C$28,C$33),0),"")</f>
        <v/>
      </c>
      <c r="AC23" s="2" t="str">
        <f>+IFERROR(RANK(D23,(D$6,D$15,D$22,D$26,D$27,D$28,D$33),0),"")</f>
        <v/>
      </c>
      <c r="AD23" s="2" t="str">
        <f>+IFERROR(RANK(E23,(E$6,E$15,E$22,E$26,E$27,E$28,E$33),0),"")</f>
        <v/>
      </c>
      <c r="AE23" s="2" t="str">
        <f>+IFERROR(RANK(F23,(F$6,F$15,F$22,F$26,F$27,F$28,F$33),0),"")</f>
        <v/>
      </c>
      <c r="AF23" s="2" t="str">
        <f>+IFERROR(RANK(G23,(G$6,G$15,G$22,G$26,G$27,G$28,G$33),0),"")</f>
        <v/>
      </c>
      <c r="AG23" s="2" t="str">
        <f>+IFERROR(RANK(H23,(H$6,H$15,H$22,H$26,H$27,H$28,H$33),0),"")</f>
        <v/>
      </c>
      <c r="AH23" s="2" t="str">
        <f>+IFERROR(RANK(I23,(I$6,I$15,I$22,I$26,I$27,I$28,I$33),0),"")</f>
        <v/>
      </c>
      <c r="AI23" s="2" t="str">
        <f>+IFERROR(RANK(J23,(J$6,J$15,J$22,J$26,J$27,J$28,J$33),0),"")</f>
        <v/>
      </c>
      <c r="AJ23" s="2" t="str">
        <f>+IFERROR(RANK(K23,(K$6,K$15,K$22,K$26,K$27,K$28,K$33),0),"")</f>
        <v/>
      </c>
      <c r="AK23" s="2" t="str">
        <f>+IFERROR(RANK(L23,(L$6,L$15,L$22,L$26,L$27,L$28,L$33),0),"")</f>
        <v/>
      </c>
    </row>
    <row r="24" spans="1:37" ht="20.100000000000001" customHeight="1">
      <c r="A24" s="15" t="s">
        <v>772</v>
      </c>
      <c r="B24" s="87">
        <v>1378.34</v>
      </c>
      <c r="C24" s="87">
        <v>1380.08</v>
      </c>
      <c r="D24" s="87">
        <v>1388.49</v>
      </c>
      <c r="E24" s="87">
        <v>1410.52</v>
      </c>
      <c r="F24" s="87">
        <v>1440.11</v>
      </c>
      <c r="G24" s="87">
        <v>1477.39</v>
      </c>
      <c r="H24" s="87">
        <v>1516.42</v>
      </c>
      <c r="I24" s="87">
        <v>1562.69</v>
      </c>
      <c r="J24" s="87">
        <v>1655.56</v>
      </c>
      <c r="K24" s="87">
        <v>1765.15</v>
      </c>
      <c r="L24" s="87">
        <v>1880.94</v>
      </c>
      <c r="N24" s="559">
        <f t="shared" si="5"/>
        <v>36.464152531305793</v>
      </c>
      <c r="O24" s="419">
        <f t="shared" si="6"/>
        <v>502.60000000000014</v>
      </c>
      <c r="P24" s="559">
        <f t="shared" si="7"/>
        <v>126.08190558081246</v>
      </c>
      <c r="Q24" s="559">
        <f t="shared" si="8"/>
        <v>125.84392610289423</v>
      </c>
      <c r="R24" s="559">
        <f t="shared" si="9"/>
        <v>125.33081797339015</v>
      </c>
      <c r="S24" s="559">
        <f t="shared" si="10"/>
        <v>124.45691495932378</v>
      </c>
      <c r="T24" s="559">
        <f t="shared" si="11"/>
        <v>123.06002990813928</v>
      </c>
      <c r="U24" s="559">
        <f t="shared" si="12"/>
        <v>122.10440187116716</v>
      </c>
      <c r="V24" s="559">
        <f t="shared" si="13"/>
        <v>121.24085548670797</v>
      </c>
      <c r="W24" s="559">
        <f t="shared" si="14"/>
        <v>120.75403172836931</v>
      </c>
      <c r="X24" s="559">
        <f t="shared" si="15"/>
        <v>121.02046783625731</v>
      </c>
      <c r="Y24" s="559">
        <f t="shared" si="16"/>
        <v>120.3516834167428</v>
      </c>
      <c r="Z24" s="559">
        <f t="shared" si="17"/>
        <v>118.8399936818828</v>
      </c>
      <c r="AA24" s="2" t="str">
        <f>+IFERROR(RANK(B24,(B$6,B$15,B$22,B$26,B$27,B$28,B$33),0),"")</f>
        <v/>
      </c>
      <c r="AB24" s="2" t="str">
        <f>+IFERROR(RANK(C24,(C$6,C$15,C$22,C$26,C$27,C$28,C$33),0),"")</f>
        <v/>
      </c>
      <c r="AC24" s="2" t="str">
        <f>+IFERROR(RANK(D24,(D$6,D$15,D$22,D$26,D$27,D$28,D$33),0),"")</f>
        <v/>
      </c>
      <c r="AD24" s="2" t="str">
        <f>+IFERROR(RANK(E24,(E$6,E$15,E$22,E$26,E$27,E$28,E$33),0),"")</f>
        <v/>
      </c>
      <c r="AE24" s="2" t="str">
        <f>+IFERROR(RANK(F24,(F$6,F$15,F$22,F$26,F$27,F$28,F$33),0),"")</f>
        <v/>
      </c>
      <c r="AF24" s="2" t="str">
        <f>+IFERROR(RANK(G24,(G$6,G$15,G$22,G$26,G$27,G$28,G$33),0),"")</f>
        <v/>
      </c>
      <c r="AG24" s="2" t="str">
        <f>+IFERROR(RANK(H24,(H$6,H$15,H$22,H$26,H$27,H$28,H$33),0),"")</f>
        <v/>
      </c>
      <c r="AH24" s="2" t="str">
        <f>+IFERROR(RANK(I24,(I$6,I$15,I$22,I$26,I$27,I$28,I$33),0),"")</f>
        <v/>
      </c>
      <c r="AI24" s="2" t="str">
        <f>+IFERROR(RANK(J24,(J$6,J$15,J$22,J$26,J$27,J$28,J$33),0),"")</f>
        <v/>
      </c>
      <c r="AJ24" s="2" t="str">
        <f>+IFERROR(RANK(K24,(K$6,K$15,K$22,K$26,K$27,K$28,K$33),0),"")</f>
        <v/>
      </c>
      <c r="AK24" s="2" t="str">
        <f>+IFERROR(RANK(L24,(L$6,L$15,L$22,L$26,L$27,L$28,L$33),0),"")</f>
        <v/>
      </c>
    </row>
    <row r="25" spans="1:37" ht="20.100000000000001" customHeight="1">
      <c r="A25" s="15" t="s">
        <v>518</v>
      </c>
      <c r="B25" s="87">
        <v>990.15</v>
      </c>
      <c r="C25" s="87">
        <v>994.42</v>
      </c>
      <c r="D25" s="87">
        <v>997.77</v>
      </c>
      <c r="E25" s="87">
        <v>1016.4</v>
      </c>
      <c r="F25" s="87">
        <v>1051.0899999999999</v>
      </c>
      <c r="G25" s="87">
        <v>1067.82</v>
      </c>
      <c r="H25" s="87">
        <v>1107.8499999999999</v>
      </c>
      <c r="I25" s="87">
        <v>1154.01</v>
      </c>
      <c r="J25" s="87">
        <v>1209.19</v>
      </c>
      <c r="K25" s="87">
        <v>1303.8800000000001</v>
      </c>
      <c r="L25" s="87">
        <v>1393.47</v>
      </c>
      <c r="N25" s="559">
        <f t="shared" si="5"/>
        <v>40.73322223905469</v>
      </c>
      <c r="O25" s="419">
        <f t="shared" si="6"/>
        <v>403.32000000000005</v>
      </c>
      <c r="P25" s="559">
        <f t="shared" si="7"/>
        <v>90.572717044300731</v>
      </c>
      <c r="Q25" s="559">
        <f t="shared" si="8"/>
        <v>90.67714697353783</v>
      </c>
      <c r="R25" s="559">
        <f t="shared" si="9"/>
        <v>90.062823822504654</v>
      </c>
      <c r="S25" s="559">
        <f t="shared" si="10"/>
        <v>89.681825401027055</v>
      </c>
      <c r="T25" s="559">
        <f t="shared" si="11"/>
        <v>89.81756035035248</v>
      </c>
      <c r="U25" s="559">
        <f t="shared" si="12"/>
        <v>88.25396300643007</v>
      </c>
      <c r="V25" s="559">
        <f t="shared" si="13"/>
        <v>88.574855086947821</v>
      </c>
      <c r="W25" s="559">
        <f t="shared" si="14"/>
        <v>89.174026937431904</v>
      </c>
      <c r="X25" s="559">
        <f t="shared" si="15"/>
        <v>88.391081871345023</v>
      </c>
      <c r="Y25" s="559">
        <f t="shared" si="16"/>
        <v>88.901313187787224</v>
      </c>
      <c r="Z25" s="559">
        <f t="shared" si="17"/>
        <v>88.041067761806985</v>
      </c>
      <c r="AA25" s="2" t="str">
        <f>+IFERROR(RANK(B25,(B$6,B$15,B$22,B$26,B$27,B$28,B$33),0),"")</f>
        <v/>
      </c>
      <c r="AB25" s="2" t="str">
        <f>+IFERROR(RANK(C25,(C$6,C$15,C$22,C$26,C$27,C$28,C$33),0),"")</f>
        <v/>
      </c>
      <c r="AC25" s="2" t="str">
        <f>+IFERROR(RANK(D25,(D$6,D$15,D$22,D$26,D$27,D$28,D$33),0),"")</f>
        <v/>
      </c>
      <c r="AD25" s="2" t="str">
        <f>+IFERROR(RANK(E25,(E$6,E$15,E$22,E$26,E$27,E$28,E$33),0),"")</f>
        <v/>
      </c>
      <c r="AE25" s="2" t="str">
        <f>+IFERROR(RANK(F25,(F$6,F$15,F$22,F$26,F$27,F$28,F$33),0),"")</f>
        <v/>
      </c>
      <c r="AF25" s="2" t="str">
        <f>+IFERROR(RANK(G25,(G$6,G$15,G$22,G$26,G$27,G$28,G$33),0),"")</f>
        <v/>
      </c>
      <c r="AG25" s="2" t="str">
        <f>+IFERROR(RANK(H25,(H$6,H$15,H$22,H$26,H$27,H$28,H$33),0),"")</f>
        <v/>
      </c>
      <c r="AH25" s="2" t="str">
        <f>+IFERROR(RANK(I25,(I$6,I$15,I$22,I$26,I$27,I$28,I$33),0),"")</f>
        <v/>
      </c>
      <c r="AI25" s="2" t="str">
        <f>+IFERROR(RANK(J25,(J$6,J$15,J$22,J$26,J$27,J$28,J$33),0),"")</f>
        <v/>
      </c>
      <c r="AJ25" s="2" t="str">
        <f>+IFERROR(RANK(K25,(K$6,K$15,K$22,K$26,K$27,K$28,K$33),0),"")</f>
        <v/>
      </c>
      <c r="AK25" s="2" t="str">
        <f>+IFERROR(RANK(L25,(L$6,L$15,L$22,L$26,L$27,L$28,L$33),0),"")</f>
        <v/>
      </c>
    </row>
    <row r="26" spans="1:37" ht="18" customHeight="1">
      <c r="A26" s="572" t="s">
        <v>519</v>
      </c>
      <c r="B26" s="711">
        <v>1155.58</v>
      </c>
      <c r="C26" s="711">
        <v>1137.03</v>
      </c>
      <c r="D26" s="711">
        <v>1131.0999999999999</v>
      </c>
      <c r="E26" s="711">
        <v>1142.95</v>
      </c>
      <c r="F26" s="711">
        <v>1184</v>
      </c>
      <c r="G26" s="711">
        <v>1165.44</v>
      </c>
      <c r="H26" s="711">
        <v>1206.6300000000001</v>
      </c>
      <c r="I26" s="711">
        <v>1232.3399999999999</v>
      </c>
      <c r="J26" s="711">
        <v>1283.29</v>
      </c>
      <c r="K26" s="711">
        <v>1419.88</v>
      </c>
      <c r="L26" s="711">
        <v>1480.81</v>
      </c>
      <c r="N26" s="559">
        <f t="shared" si="5"/>
        <v>28.144308485782044</v>
      </c>
      <c r="O26" s="419">
        <f t="shared" si="6"/>
        <v>325.23</v>
      </c>
      <c r="P26" s="559">
        <f t="shared" si="7"/>
        <v>105.70521674701109</v>
      </c>
      <c r="Q26" s="559">
        <f t="shared" si="8"/>
        <v>103.68117739317563</v>
      </c>
      <c r="R26" s="559">
        <f t="shared" si="9"/>
        <v>102.09773798133338</v>
      </c>
      <c r="S26" s="559">
        <f t="shared" si="10"/>
        <v>100.84793618861066</v>
      </c>
      <c r="T26" s="559">
        <f t="shared" si="11"/>
        <v>101.17496261482589</v>
      </c>
      <c r="U26" s="559">
        <f t="shared" si="12"/>
        <v>96.322131675950871</v>
      </c>
      <c r="V26" s="559">
        <f t="shared" si="13"/>
        <v>96.472516490105946</v>
      </c>
      <c r="W26" s="559">
        <f t="shared" si="14"/>
        <v>95.226835431300273</v>
      </c>
      <c r="X26" s="559">
        <f t="shared" si="15"/>
        <v>93.807748538011694</v>
      </c>
      <c r="Y26" s="559">
        <f t="shared" si="16"/>
        <v>96.810440047454762</v>
      </c>
      <c r="Z26" s="559">
        <f t="shared" si="17"/>
        <v>93.559311325225082</v>
      </c>
      <c r="AA26" s="2">
        <f>+IFERROR(RANK(B26,(B$6,B$15,B$22,B$26,B$27,B$28,B$33),0),"")</f>
        <v>1</v>
      </c>
      <c r="AB26" s="2">
        <f>+IFERROR(RANK(C26,(C$6,C$15,C$22,C$26,C$27,C$28,C$33),0),"")</f>
        <v>1</v>
      </c>
      <c r="AC26" s="2">
        <f>+IFERROR(RANK(D26,(D$6,D$15,D$22,D$26,D$27,D$28,D$33),0),"")</f>
        <v>1</v>
      </c>
      <c r="AD26" s="2">
        <f>+IFERROR(RANK(E26,(E$6,E$15,E$22,E$26,E$27,E$28,E$33),0),"")</f>
        <v>1</v>
      </c>
      <c r="AE26" s="2">
        <f>+IFERROR(RANK(F26,(F$6,F$15,F$22,F$26,F$27,F$28,F$33),0),"")</f>
        <v>1</v>
      </c>
      <c r="AF26" s="2">
        <f>+IFERROR(RANK(G26,(G$6,G$15,G$22,G$26,G$27,G$28,G$33),0),"")</f>
        <v>1</v>
      </c>
      <c r="AG26" s="2">
        <f>+IFERROR(RANK(H26,(H$6,H$15,H$22,H$26,H$27,H$28,H$33),0),"")</f>
        <v>1</v>
      </c>
      <c r="AH26" s="2">
        <f>+IFERROR(RANK(I26,(I$6,I$15,I$22,I$26,I$27,I$28,I$33),0),"")</f>
        <v>2</v>
      </c>
      <c r="AI26" s="2">
        <f>+IFERROR(RANK(J26,(J$6,J$15,J$22,J$26,J$27,J$28,J$33),0),"")</f>
        <v>2</v>
      </c>
      <c r="AJ26" s="2">
        <f>+IFERROR(RANK(K26,(K$6,K$15,K$22,K$26,K$27,K$28,K$33),0),"")</f>
        <v>1</v>
      </c>
      <c r="AK26" s="2">
        <f>+IFERROR(RANK(L26,(L$6,L$15,L$22,L$26,L$27,L$28,L$33),0),"")</f>
        <v>1</v>
      </c>
    </row>
    <row r="27" spans="1:37" ht="18" customHeight="1">
      <c r="A27" s="572" t="s">
        <v>520</v>
      </c>
      <c r="B27" s="711">
        <v>1016.33</v>
      </c>
      <c r="C27" s="711">
        <v>1025.9100000000001</v>
      </c>
      <c r="D27" s="711">
        <v>1026.24</v>
      </c>
      <c r="E27" s="711">
        <v>1053.33</v>
      </c>
      <c r="F27" s="711">
        <v>1104.1400000000001</v>
      </c>
      <c r="G27" s="711">
        <v>1129.81</v>
      </c>
      <c r="H27" s="711">
        <v>1166.3</v>
      </c>
      <c r="I27" s="711">
        <v>1237.79</v>
      </c>
      <c r="J27" s="711">
        <v>1284.96</v>
      </c>
      <c r="K27" s="711">
        <v>1401.29</v>
      </c>
      <c r="L27" s="711">
        <v>1469.2</v>
      </c>
      <c r="N27" s="559">
        <f t="shared" si="5"/>
        <v>44.559345881751014</v>
      </c>
      <c r="O27" s="419">
        <f t="shared" si="6"/>
        <v>452.87</v>
      </c>
      <c r="P27" s="559">
        <f t="shared" si="7"/>
        <v>92.96749938255229</v>
      </c>
      <c r="Q27" s="559">
        <f t="shared" si="8"/>
        <v>93.548593000565361</v>
      </c>
      <c r="R27" s="559">
        <f t="shared" si="9"/>
        <v>92.632643113750845</v>
      </c>
      <c r="S27" s="559">
        <f t="shared" si="10"/>
        <v>92.940335645084446</v>
      </c>
      <c r="T27" s="559">
        <f t="shared" si="11"/>
        <v>94.35077974791713</v>
      </c>
      <c r="U27" s="559">
        <f t="shared" si="12"/>
        <v>93.377357554920081</v>
      </c>
      <c r="V27" s="559">
        <f t="shared" si="13"/>
        <v>93.248051169298421</v>
      </c>
      <c r="W27" s="559">
        <f t="shared" si="14"/>
        <v>95.647974283484416</v>
      </c>
      <c r="X27" s="559">
        <f t="shared" si="15"/>
        <v>93.929824561403507</v>
      </c>
      <c r="Y27" s="559">
        <f t="shared" si="16"/>
        <v>95.542934286064934</v>
      </c>
      <c r="Z27" s="559">
        <f t="shared" si="17"/>
        <v>92.825777918180378</v>
      </c>
      <c r="AA27" s="2">
        <f>+IFERROR(RANK(B27,(B$6,B$15,B$22,B$26,B$27,B$28,B$33),0),"")</f>
        <v>2</v>
      </c>
      <c r="AB27" s="2">
        <f>+IFERROR(RANK(C27,(C$6,C$15,C$22,C$26,C$27,C$28,C$33),0),"")</f>
        <v>2</v>
      </c>
      <c r="AC27" s="2">
        <f>+IFERROR(RANK(D27,(D$6,D$15,D$22,D$26,D$27,D$28,D$33),0),"")</f>
        <v>2</v>
      </c>
      <c r="AD27" s="2">
        <f>+IFERROR(RANK(E27,(E$6,E$15,E$22,E$26,E$27,E$28,E$33),0),"")</f>
        <v>2</v>
      </c>
      <c r="AE27" s="2">
        <f>+IFERROR(RANK(F27,(F$6,F$15,F$22,F$26,F$27,F$28,F$33),0),"")</f>
        <v>2</v>
      </c>
      <c r="AF27" s="2">
        <f>+IFERROR(RANK(G27,(G$6,G$15,G$22,G$26,G$27,G$28,G$33),0),"")</f>
        <v>2</v>
      </c>
      <c r="AG27" s="2">
        <f>+IFERROR(RANK(H27,(H$6,H$15,H$22,H$26,H$27,H$28,H$33),0),"")</f>
        <v>2</v>
      </c>
      <c r="AH27" s="2">
        <f>+IFERROR(RANK(I27,(I$6,I$15,I$22,I$26,I$27,I$28,I$33),0),"")</f>
        <v>1</v>
      </c>
      <c r="AI27" s="2">
        <f>+IFERROR(RANK(J27,(J$6,J$15,J$22,J$26,J$27,J$28,J$33),0),"")</f>
        <v>1</v>
      </c>
      <c r="AJ27" s="2">
        <f>+IFERROR(RANK(K27,(K$6,K$15,K$22,K$26,K$27,K$28,K$33),0),"")</f>
        <v>2</v>
      </c>
      <c r="AK27" s="2">
        <f>+IFERROR(RANK(L27,(L$6,L$15,L$22,L$26,L$27,L$28,L$33),0),"")</f>
        <v>3</v>
      </c>
    </row>
    <row r="28" spans="1:37" ht="18" customHeight="1">
      <c r="A28" s="572" t="s">
        <v>515</v>
      </c>
      <c r="B28" s="711">
        <v>966.16</v>
      </c>
      <c r="C28" s="711">
        <v>977.93</v>
      </c>
      <c r="D28" s="711">
        <v>976.74</v>
      </c>
      <c r="E28" s="711">
        <v>989.34</v>
      </c>
      <c r="F28" s="711">
        <v>1016</v>
      </c>
      <c r="G28" s="711">
        <v>1037.32</v>
      </c>
      <c r="H28" s="711">
        <v>1075.1500000000001</v>
      </c>
      <c r="I28" s="711">
        <v>1120.1400000000001</v>
      </c>
      <c r="J28" s="711">
        <v>1178.0899999999999</v>
      </c>
      <c r="K28" s="711">
        <v>1260.73</v>
      </c>
      <c r="L28" s="711">
        <v>1363.59</v>
      </c>
      <c r="N28" s="559">
        <f t="shared" si="5"/>
        <v>41.135008694212139</v>
      </c>
      <c r="O28" s="419">
        <f t="shared" si="6"/>
        <v>397.42999999999995</v>
      </c>
      <c r="P28" s="559">
        <f t="shared" si="7"/>
        <v>88.378262182014439</v>
      </c>
      <c r="Q28" s="559">
        <f t="shared" si="8"/>
        <v>89.173490416355108</v>
      </c>
      <c r="R28" s="559">
        <f t="shared" si="9"/>
        <v>88.164569530446087</v>
      </c>
      <c r="S28" s="559">
        <f t="shared" si="10"/>
        <v>87.294192387103607</v>
      </c>
      <c r="T28" s="559">
        <f t="shared" si="11"/>
        <v>86.819055757316818</v>
      </c>
      <c r="U28" s="559">
        <f t="shared" si="12"/>
        <v>85.733176851744716</v>
      </c>
      <c r="V28" s="559">
        <f t="shared" si="13"/>
        <v>85.960423745752564</v>
      </c>
      <c r="W28" s="559">
        <f t="shared" si="14"/>
        <v>86.556784199179376</v>
      </c>
      <c r="X28" s="559">
        <f t="shared" si="15"/>
        <v>86.117690058479525</v>
      </c>
      <c r="Y28" s="559">
        <f t="shared" si="16"/>
        <v>85.959254360247087</v>
      </c>
      <c r="Z28" s="559">
        <f t="shared" si="17"/>
        <v>86.153214342126049</v>
      </c>
      <c r="AA28" s="2">
        <f>+IFERROR(RANK(B28,(B$6,B$15,B$22,B$26,B$27,B$28,B$33),0),"")</f>
        <v>4</v>
      </c>
      <c r="AB28" s="2">
        <f>+IFERROR(RANK(C28,(C$6,C$15,C$22,C$26,C$27,C$28,C$33),0),"")</f>
        <v>3</v>
      </c>
      <c r="AC28" s="2">
        <f>+IFERROR(RANK(D28,(D$6,D$15,D$22,D$26,D$27,D$28,D$33),0),"")</f>
        <v>4</v>
      </c>
      <c r="AD28" s="2">
        <f>+IFERROR(RANK(E28,(E$6,E$15,E$22,E$26,E$27,E$28,E$33),0),"")</f>
        <v>5</v>
      </c>
      <c r="AE28" s="2">
        <f>+IFERROR(RANK(F28,(F$6,F$15,F$22,F$26,F$27,F$28,F$33),0),"")</f>
        <v>6</v>
      </c>
      <c r="AF28" s="2">
        <f>+IFERROR(RANK(G28,(G$6,G$15,G$22,G$26,G$27,G$28,G$33),0),"")</f>
        <v>6</v>
      </c>
      <c r="AG28" s="2">
        <f>+IFERROR(RANK(H28,(H$6,H$15,H$22,H$26,H$27,H$28,H$33),0),"")</f>
        <v>6</v>
      </c>
      <c r="AH28" s="2">
        <f>+IFERROR(RANK(I28,(I$6,I$15,I$22,I$26,I$27,I$28,I$33),0),"")</f>
        <v>5</v>
      </c>
      <c r="AI28" s="2">
        <f>+IFERROR(RANK(J28,(J$6,J$15,J$22,J$26,J$27,J$28,J$33),0),"")</f>
        <v>5</v>
      </c>
      <c r="AJ28" s="2">
        <f>+IFERROR(RANK(K28,(K$6,K$15,K$22,K$26,K$27,K$28,K$33),0),"")</f>
        <v>5</v>
      </c>
      <c r="AK28" s="2">
        <f>+IFERROR(RANK(L28,(L$6,L$15,L$22,L$26,L$27,L$28,L$33),0),"")</f>
        <v>5</v>
      </c>
    </row>
    <row r="29" spans="1:37" ht="18" customHeight="1">
      <c r="A29" s="572" t="s">
        <v>521</v>
      </c>
      <c r="B29" s="711">
        <v>897.83</v>
      </c>
      <c r="C29" s="711">
        <v>901.87</v>
      </c>
      <c r="D29" s="711">
        <v>915.42</v>
      </c>
      <c r="E29" s="711">
        <v>934.83</v>
      </c>
      <c r="F29" s="711">
        <v>968.23</v>
      </c>
      <c r="G29" s="711">
        <v>989.48</v>
      </c>
      <c r="H29" s="711">
        <v>1029.47</v>
      </c>
      <c r="I29" s="711">
        <v>1078.92</v>
      </c>
      <c r="J29" s="711">
        <v>1126.5999999999999</v>
      </c>
      <c r="K29" s="711">
        <v>1197.92</v>
      </c>
      <c r="L29" s="711">
        <v>1295.3599999999999</v>
      </c>
      <c r="N29" s="559">
        <f t="shared" si="5"/>
        <v>44.276756178786613</v>
      </c>
      <c r="O29" s="419">
        <f t="shared" si="6"/>
        <v>397.52999999999986</v>
      </c>
      <c r="P29" s="559">
        <f t="shared" si="7"/>
        <v>82.127861984431163</v>
      </c>
      <c r="Q29" s="559">
        <f t="shared" si="8"/>
        <v>82.237885944595405</v>
      </c>
      <c r="R29" s="559">
        <f t="shared" si="9"/>
        <v>82.629574133915838</v>
      </c>
      <c r="S29" s="559">
        <f t="shared" si="10"/>
        <v>82.484514796971794</v>
      </c>
      <c r="T29" s="559">
        <f t="shared" si="11"/>
        <v>82.737022003845325</v>
      </c>
      <c r="U29" s="559">
        <f t="shared" si="12"/>
        <v>81.77926178157594</v>
      </c>
      <c r="V29" s="559">
        <f t="shared" si="13"/>
        <v>82.308215070957431</v>
      </c>
      <c r="W29" s="559">
        <f t="shared" si="14"/>
        <v>83.371583559357404</v>
      </c>
      <c r="X29" s="559">
        <f t="shared" si="15"/>
        <v>82.353801169590639</v>
      </c>
      <c r="Y29" s="559">
        <f t="shared" si="16"/>
        <v>81.67673489424952</v>
      </c>
      <c r="Z29" s="559">
        <f t="shared" si="17"/>
        <v>81.842362975833197</v>
      </c>
      <c r="AA29" s="2" t="str">
        <f>+IFERROR(RANK(B29,(B$6,B$15,B$22,B$26,B$27,B$28,B$33),0),"")</f>
        <v/>
      </c>
      <c r="AB29" s="2" t="str">
        <f>+IFERROR(RANK(C29,(C$6,C$15,C$22,C$26,C$27,C$28,C$33),0),"")</f>
        <v/>
      </c>
      <c r="AC29" s="2" t="str">
        <f>+IFERROR(RANK(D29,(D$6,D$15,D$22,D$26,D$27,D$28,D$33),0),"")</f>
        <v/>
      </c>
      <c r="AD29" s="2" t="str">
        <f>+IFERROR(RANK(E29,(E$6,E$15,E$22,E$26,E$27,E$28,E$33),0),"")</f>
        <v/>
      </c>
      <c r="AE29" s="2" t="str">
        <f>+IFERROR(RANK(F29,(F$6,F$15,F$22,F$26,F$27,F$28,F$33),0),"")</f>
        <v/>
      </c>
      <c r="AF29" s="2" t="str">
        <f>+IFERROR(RANK(G29,(G$6,G$15,G$22,G$26,G$27,G$28,G$33),0),"")</f>
        <v/>
      </c>
      <c r="AG29" s="2" t="str">
        <f>+IFERROR(RANK(H29,(H$6,H$15,H$22,H$26,H$27,H$28,H$33),0),"")</f>
        <v/>
      </c>
      <c r="AH29" s="2" t="str">
        <f>+IFERROR(RANK(I29,(I$6,I$15,I$22,I$26,I$27,I$28,I$33),0),"")</f>
        <v/>
      </c>
      <c r="AI29" s="2" t="str">
        <f>+IFERROR(RANK(J29,(J$6,J$15,J$22,J$26,J$27,J$28,J$33),0),"")</f>
        <v/>
      </c>
      <c r="AJ29" s="2" t="str">
        <f>+IFERROR(RANK(K29,(K$6,K$15,K$22,K$26,K$27,K$28,K$33),0),"")</f>
        <v/>
      </c>
      <c r="AK29" s="2" t="str">
        <f>+IFERROR(RANK(L29,(L$6,L$15,L$22,L$26,L$27,L$28,L$33),0),"")</f>
        <v/>
      </c>
    </row>
    <row r="30" spans="1:37" ht="18" customHeight="1">
      <c r="A30" s="572" t="s">
        <v>522</v>
      </c>
      <c r="B30" s="711">
        <v>955.65</v>
      </c>
      <c r="C30" s="711">
        <v>956.12</v>
      </c>
      <c r="D30" s="711">
        <v>967.64</v>
      </c>
      <c r="E30" s="711">
        <v>992.35</v>
      </c>
      <c r="F30" s="711">
        <v>1020.7</v>
      </c>
      <c r="G30" s="711">
        <v>1045.47</v>
      </c>
      <c r="H30" s="711">
        <v>1086.77</v>
      </c>
      <c r="I30" s="711">
        <v>1127.29</v>
      </c>
      <c r="J30" s="711">
        <v>1190.57</v>
      </c>
      <c r="K30" s="711">
        <v>1271.71</v>
      </c>
      <c r="L30" s="711">
        <v>1371.98</v>
      </c>
      <c r="N30" s="559">
        <f t="shared" si="5"/>
        <v>43.565112750483962</v>
      </c>
      <c r="O30" s="419">
        <f t="shared" si="6"/>
        <v>416.33000000000004</v>
      </c>
      <c r="P30" s="559">
        <f t="shared" si="7"/>
        <v>87.416873244847736</v>
      </c>
      <c r="Q30" s="559">
        <f t="shared" si="8"/>
        <v>87.184724527200771</v>
      </c>
      <c r="R30" s="559">
        <f t="shared" si="9"/>
        <v>87.343166104020369</v>
      </c>
      <c r="S30" s="559">
        <f t="shared" si="10"/>
        <v>87.559779060123176</v>
      </c>
      <c r="T30" s="559">
        <f t="shared" si="11"/>
        <v>87.220679342020929</v>
      </c>
      <c r="U30" s="559">
        <f t="shared" si="12"/>
        <v>86.406763971767191</v>
      </c>
      <c r="V30" s="559">
        <f t="shared" si="13"/>
        <v>86.889466320207873</v>
      </c>
      <c r="W30" s="559">
        <f t="shared" si="14"/>
        <v>87.109287463971384</v>
      </c>
      <c r="X30" s="559">
        <f t="shared" si="15"/>
        <v>87.029970760233923</v>
      </c>
      <c r="Y30" s="559">
        <f t="shared" si="16"/>
        <v>86.707894126791487</v>
      </c>
      <c r="Z30" s="559">
        <f t="shared" si="17"/>
        <v>86.68330437529616</v>
      </c>
      <c r="AA30" s="2" t="str">
        <f>+IFERROR(RANK(B30,(B$6,B$15,B$22,B$26,B$27,B$28,B$33),0),"")</f>
        <v/>
      </c>
      <c r="AB30" s="2" t="str">
        <f>+IFERROR(RANK(C30,(C$6,C$15,C$22,C$26,C$27,C$28,C$33),0),"")</f>
        <v/>
      </c>
      <c r="AC30" s="2" t="str">
        <f>+IFERROR(RANK(D30,(D$6,D$15,D$22,D$26,D$27,D$28,D$33),0),"")</f>
        <v/>
      </c>
      <c r="AD30" s="2" t="str">
        <f>+IFERROR(RANK(E30,(E$6,E$15,E$22,E$26,E$27,E$28,E$33),0),"")</f>
        <v/>
      </c>
      <c r="AE30" s="2" t="str">
        <f>+IFERROR(RANK(F30,(F$6,F$15,F$22,F$26,F$27,F$28,F$33),0),"")</f>
        <v/>
      </c>
      <c r="AF30" s="2" t="str">
        <f>+IFERROR(RANK(G30,(G$6,G$15,G$22,G$26,G$27,G$28,G$33),0),"")</f>
        <v/>
      </c>
      <c r="AG30" s="2" t="str">
        <f>+IFERROR(RANK(H30,(H$6,H$15,H$22,H$26,H$27,H$28,H$33),0),"")</f>
        <v/>
      </c>
      <c r="AH30" s="2" t="str">
        <f>+IFERROR(RANK(I30,(I$6,I$15,I$22,I$26,I$27,I$28,I$33),0),"")</f>
        <v/>
      </c>
      <c r="AI30" s="2" t="str">
        <f>+IFERROR(RANK(J30,(J$6,J$15,J$22,J$26,J$27,J$28,J$33),0),"")</f>
        <v/>
      </c>
      <c r="AJ30" s="2" t="str">
        <f>+IFERROR(RANK(K30,(K$6,K$15,K$22,K$26,K$27,K$28,K$33),0),"")</f>
        <v/>
      </c>
      <c r="AK30" s="2" t="str">
        <f>+IFERROR(RANK(L30,(L$6,L$15,L$22,L$26,L$27,L$28,L$33),0),"")</f>
        <v/>
      </c>
    </row>
    <row r="31" spans="1:37" s="18" customFormat="1" ht="20.100000000000001" customHeight="1">
      <c r="A31" s="17" t="s">
        <v>523</v>
      </c>
      <c r="B31" s="709">
        <v>927.58</v>
      </c>
      <c r="C31" s="709">
        <v>926.13</v>
      </c>
      <c r="D31" s="709">
        <v>942.73</v>
      </c>
      <c r="E31" s="709">
        <v>968.19</v>
      </c>
      <c r="F31" s="709">
        <v>999.05</v>
      </c>
      <c r="G31" s="709">
        <v>1029.01</v>
      </c>
      <c r="H31" s="709">
        <v>1070.96</v>
      </c>
      <c r="I31" s="709">
        <v>1106.32</v>
      </c>
      <c r="J31" s="709">
        <v>1150.81</v>
      </c>
      <c r="K31" s="709">
        <v>1238.68</v>
      </c>
      <c r="L31" s="709">
        <v>1320.22</v>
      </c>
      <c r="N31" s="559">
        <f t="shared" si="5"/>
        <v>42.329502576597157</v>
      </c>
      <c r="O31" s="419">
        <f t="shared" si="6"/>
        <v>392.64</v>
      </c>
      <c r="P31" s="559">
        <f t="shared" si="7"/>
        <v>84.849205550626138</v>
      </c>
      <c r="Q31" s="559">
        <f t="shared" si="8"/>
        <v>84.450057447157732</v>
      </c>
      <c r="R31" s="559">
        <f t="shared" si="9"/>
        <v>85.094687054320957</v>
      </c>
      <c r="S31" s="559">
        <f t="shared" si="10"/>
        <v>85.428026893959455</v>
      </c>
      <c r="T31" s="559">
        <f t="shared" si="11"/>
        <v>85.37064729758599</v>
      </c>
      <c r="U31" s="559">
        <f t="shared" si="12"/>
        <v>85.04636593550093</v>
      </c>
      <c r="V31" s="559">
        <f t="shared" si="13"/>
        <v>85.625424745152912</v>
      </c>
      <c r="W31" s="559">
        <f t="shared" si="14"/>
        <v>85.488868797861088</v>
      </c>
      <c r="X31" s="559">
        <f t="shared" si="15"/>
        <v>84.123538011695913</v>
      </c>
      <c r="Y31" s="559">
        <f t="shared" si="16"/>
        <v>84.455838435629246</v>
      </c>
      <c r="Z31" s="559">
        <f t="shared" si="17"/>
        <v>83.413046912020221</v>
      </c>
      <c r="AA31" s="2" t="str">
        <f>+IFERROR(RANK(B31,(B$6,B$15,B$22,B$26,B$27,B$28,B$33),0),"")</f>
        <v/>
      </c>
      <c r="AB31" s="2" t="str">
        <f>+IFERROR(RANK(C31,(C$6,C$15,C$22,C$26,C$27,C$28,C$33),0),"")</f>
        <v/>
      </c>
      <c r="AC31" s="2" t="str">
        <f>+IFERROR(RANK(D31,(D$6,D$15,D$22,D$26,D$27,D$28,D$33),0),"")</f>
        <v/>
      </c>
      <c r="AD31" s="2" t="str">
        <f>+IFERROR(RANK(E31,(E$6,E$15,E$22,E$26,E$27,E$28,E$33),0),"")</f>
        <v/>
      </c>
      <c r="AE31" s="2" t="str">
        <f>+IFERROR(RANK(F31,(F$6,F$15,F$22,F$26,F$27,F$28,F$33),0),"")</f>
        <v/>
      </c>
      <c r="AF31" s="2" t="str">
        <f>+IFERROR(RANK(G31,(G$6,G$15,G$22,G$26,G$27,G$28,G$33),0),"")</f>
        <v/>
      </c>
      <c r="AG31" s="2" t="str">
        <f>+IFERROR(RANK(H31,(H$6,H$15,H$22,H$26,H$27,H$28,H$33),0),"")</f>
        <v/>
      </c>
      <c r="AH31" s="2" t="str">
        <f>+IFERROR(RANK(I31,(I$6,I$15,I$22,I$26,I$27,I$28,I$33),0),"")</f>
        <v/>
      </c>
      <c r="AI31" s="2" t="str">
        <f>+IFERROR(RANK(J31,(J$6,J$15,J$22,J$26,J$27,J$28,J$33),0),"")</f>
        <v/>
      </c>
      <c r="AJ31" s="2" t="str">
        <f>+IFERROR(RANK(K31,(K$6,K$15,K$22,K$26,K$27,K$28,K$33),0),"")</f>
        <v/>
      </c>
      <c r="AK31" s="2" t="str">
        <f>+IFERROR(RANK(L31,(L$6,L$15,L$22,L$26,L$27,L$28,L$33),0),"")</f>
        <v/>
      </c>
    </row>
    <row r="32" spans="1:37" ht="15" customHeight="1">
      <c r="A32" s="19" t="s">
        <v>769</v>
      </c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P32" s="682"/>
      <c r="Q32" s="708"/>
      <c r="U32" s="682"/>
      <c r="V32" s="678"/>
      <c r="W32" s="678"/>
      <c r="X32" s="678"/>
      <c r="Y32" s="678"/>
      <c r="Z32" s="678"/>
      <c r="AA32" s="678"/>
      <c r="AB32" s="678"/>
      <c r="AC32" s="678"/>
      <c r="AD32" s="678"/>
      <c r="AE32" s="678"/>
    </row>
    <row r="33" spans="1:31">
      <c r="A33" s="995" t="s">
        <v>129</v>
      </c>
      <c r="B33" s="995"/>
      <c r="C33" s="995"/>
      <c r="D33" s="995"/>
      <c r="E33" s="995"/>
      <c r="F33" s="995"/>
      <c r="G33" s="995"/>
      <c r="H33" s="995"/>
      <c r="I33" s="995"/>
      <c r="J33" s="995"/>
      <c r="K33" s="995"/>
      <c r="L33" s="995"/>
      <c r="P33" s="682"/>
      <c r="Q33" s="708"/>
      <c r="U33" s="682"/>
      <c r="V33" s="678"/>
      <c r="W33" s="678"/>
      <c r="X33" s="678"/>
      <c r="Y33" s="678"/>
      <c r="Z33" s="678"/>
      <c r="AA33" s="678"/>
      <c r="AB33" s="678"/>
      <c r="AC33" s="678"/>
      <c r="AD33" s="678"/>
      <c r="AE33" s="678"/>
    </row>
    <row r="34" spans="1:31">
      <c r="P34" s="682"/>
      <c r="Q34" s="708"/>
      <c r="U34" s="682"/>
      <c r="V34" s="678"/>
      <c r="W34" s="678"/>
      <c r="X34" s="678"/>
      <c r="Y34" s="678"/>
      <c r="Z34" s="678"/>
      <c r="AA34" s="678"/>
      <c r="AB34" s="678"/>
      <c r="AC34" s="678"/>
      <c r="AD34" s="678"/>
      <c r="AE34" s="678"/>
    </row>
    <row r="35" spans="1:31">
      <c r="P35" s="682"/>
      <c r="Q35" s="708"/>
      <c r="U35" s="682"/>
      <c r="V35" s="678"/>
      <c r="W35" s="678"/>
      <c r="X35" s="678"/>
      <c r="Y35" s="678"/>
      <c r="Z35" s="678"/>
      <c r="AA35" s="678"/>
      <c r="AB35" s="678"/>
      <c r="AC35" s="678"/>
      <c r="AD35" s="678"/>
      <c r="AE35" s="678"/>
    </row>
    <row r="36" spans="1:31">
      <c r="P36" s="682"/>
      <c r="Q36" s="708"/>
      <c r="U36" s="682"/>
      <c r="V36" s="678"/>
      <c r="W36" s="678"/>
      <c r="X36" s="678"/>
      <c r="Y36" s="678"/>
      <c r="Z36" s="678"/>
      <c r="AA36" s="678"/>
      <c r="AB36" s="678"/>
      <c r="AC36" s="678"/>
      <c r="AD36" s="678"/>
      <c r="AE36" s="678"/>
    </row>
    <row r="37" spans="1:31">
      <c r="P37" s="682"/>
      <c r="Q37" s="708"/>
      <c r="U37" s="682"/>
      <c r="V37" s="678"/>
      <c r="W37" s="678"/>
      <c r="X37" s="678"/>
      <c r="Y37" s="678"/>
      <c r="Z37" s="678"/>
      <c r="AA37" s="678"/>
      <c r="AB37" s="678"/>
      <c r="AC37" s="678"/>
      <c r="AD37" s="678"/>
      <c r="AE37" s="678"/>
    </row>
    <row r="38" spans="1:31">
      <c r="P38" s="682"/>
      <c r="Q38" s="708"/>
      <c r="U38" s="682"/>
      <c r="V38" s="678"/>
      <c r="W38" s="678"/>
      <c r="X38" s="678"/>
      <c r="Y38" s="678"/>
      <c r="Z38" s="678"/>
      <c r="AA38" s="678"/>
      <c r="AB38" s="678"/>
      <c r="AC38" s="678"/>
      <c r="AD38" s="678"/>
      <c r="AE38" s="678"/>
    </row>
    <row r="39" spans="1:31">
      <c r="P39" s="685"/>
      <c r="Q39" s="708"/>
      <c r="U39" s="685"/>
      <c r="V39" s="678"/>
      <c r="W39" s="678"/>
      <c r="X39" s="678"/>
      <c r="Y39" s="678"/>
      <c r="Z39" s="678"/>
      <c r="AA39" s="678"/>
      <c r="AB39" s="678"/>
      <c r="AC39" s="678"/>
      <c r="AD39" s="678"/>
      <c r="AE39" s="678"/>
    </row>
    <row r="40" spans="1:31">
      <c r="P40" s="685"/>
      <c r="Q40" s="708"/>
      <c r="U40" s="685"/>
      <c r="V40" s="678"/>
      <c r="W40" s="678"/>
      <c r="X40" s="678"/>
      <c r="Y40" s="678"/>
      <c r="Z40" s="678"/>
      <c r="AA40" s="678"/>
      <c r="AB40" s="678"/>
      <c r="AC40" s="678"/>
      <c r="AD40" s="678"/>
      <c r="AE40" s="678"/>
    </row>
    <row r="41" spans="1:31">
      <c r="P41" s="682"/>
      <c r="Q41" s="708"/>
      <c r="U41" s="682"/>
      <c r="V41" s="678"/>
      <c r="W41" s="678"/>
      <c r="X41" s="678"/>
      <c r="Y41" s="678"/>
      <c r="Z41" s="678"/>
      <c r="AA41" s="678"/>
      <c r="AB41" s="678"/>
      <c r="AC41" s="678"/>
      <c r="AD41" s="678"/>
      <c r="AE41" s="678"/>
    </row>
    <row r="42" spans="1:31">
      <c r="P42" s="682"/>
      <c r="Q42" s="708"/>
      <c r="U42" s="682"/>
      <c r="V42" s="678"/>
      <c r="W42" s="678"/>
      <c r="X42" s="678"/>
      <c r="Y42" s="678"/>
      <c r="Z42" s="678"/>
      <c r="AA42" s="678"/>
      <c r="AB42" s="678"/>
      <c r="AC42" s="678"/>
      <c r="AD42" s="678"/>
      <c r="AE42" s="678"/>
    </row>
    <row r="43" spans="1:31">
      <c r="A43" s="237"/>
      <c r="P43" s="682"/>
      <c r="Q43" s="708"/>
      <c r="U43" s="682"/>
      <c r="V43" s="678"/>
      <c r="W43" s="678"/>
      <c r="X43" s="678"/>
      <c r="Y43" s="678"/>
      <c r="Z43" s="678"/>
      <c r="AA43" s="678"/>
      <c r="AB43" s="678"/>
      <c r="AC43" s="678"/>
      <c r="AD43" s="678"/>
      <c r="AE43" s="678"/>
    </row>
    <row r="44" spans="1:31">
      <c r="A44" s="596"/>
      <c r="P44" s="682"/>
      <c r="Q44" s="708"/>
      <c r="U44" s="682"/>
      <c r="V44" s="678"/>
      <c r="W44" s="678"/>
      <c r="X44" s="678"/>
      <c r="Y44" s="678"/>
      <c r="Z44" s="678"/>
      <c r="AA44" s="678"/>
      <c r="AB44" s="678"/>
      <c r="AC44" s="678"/>
      <c r="AD44" s="678"/>
      <c r="AE44" s="678"/>
    </row>
    <row r="45" spans="1:31">
      <c r="P45" s="682"/>
      <c r="Q45" s="708"/>
      <c r="U45" s="682"/>
      <c r="V45" s="678"/>
      <c r="W45" s="678"/>
      <c r="X45" s="678"/>
      <c r="Y45" s="678"/>
      <c r="Z45" s="678"/>
      <c r="AA45" s="678"/>
      <c r="AB45" s="678"/>
      <c r="AC45" s="678"/>
      <c r="AD45" s="678"/>
      <c r="AE45" s="678"/>
    </row>
    <row r="46" spans="1:31">
      <c r="P46" s="685"/>
      <c r="Q46" s="708"/>
      <c r="U46" s="685"/>
    </row>
    <row r="47" spans="1:31">
      <c r="P47" s="679"/>
      <c r="Q47" s="708"/>
    </row>
    <row r="48" spans="1:31" ht="12.75">
      <c r="Q48" s="688"/>
      <c r="R48" s="688"/>
      <c r="S48" s="688"/>
      <c r="T48" s="675"/>
      <c r="U48" s="675"/>
      <c r="V48" s="675"/>
      <c r="W48" s="675"/>
      <c r="X48" s="675"/>
      <c r="Y48" s="675"/>
      <c r="Z48" s="675"/>
      <c r="AA48" s="675"/>
    </row>
    <row r="49" spans="7:31">
      <c r="P49" s="685"/>
      <c r="Q49" s="678"/>
      <c r="R49" s="678"/>
      <c r="S49" s="678"/>
      <c r="T49" s="678"/>
      <c r="U49" s="678"/>
      <c r="V49" s="678"/>
      <c r="W49" s="687"/>
      <c r="X49" s="687"/>
      <c r="Y49" s="687"/>
      <c r="Z49" s="687"/>
      <c r="AA49" s="687"/>
    </row>
    <row r="50" spans="7:31" ht="12.75">
      <c r="G50" s="419"/>
      <c r="H50" s="419"/>
      <c r="P50" s="685"/>
      <c r="Q50" s="678"/>
      <c r="V50" s="688"/>
      <c r="W50" s="688"/>
      <c r="X50" s="688"/>
      <c r="Y50" s="688"/>
      <c r="Z50" s="688"/>
      <c r="AA50" s="688"/>
      <c r="AB50" s="688"/>
      <c r="AC50" s="688"/>
      <c r="AD50" s="688"/>
      <c r="AE50" s="688"/>
    </row>
    <row r="51" spans="7:31">
      <c r="P51" s="685"/>
      <c r="U51" s="685"/>
      <c r="V51" s="708"/>
      <c r="W51" s="708"/>
      <c r="X51" s="708"/>
      <c r="Y51" s="708"/>
      <c r="Z51" s="708"/>
      <c r="AA51" s="708"/>
      <c r="AB51" s="708"/>
      <c r="AC51" s="708"/>
      <c r="AD51" s="708"/>
      <c r="AE51" s="708"/>
    </row>
    <row r="52" spans="7:31">
      <c r="P52" s="685"/>
      <c r="U52" s="682"/>
      <c r="V52" s="681"/>
      <c r="W52" s="681"/>
      <c r="X52" s="681"/>
      <c r="Y52" s="708"/>
      <c r="Z52" s="708"/>
      <c r="AA52" s="708"/>
      <c r="AB52" s="708"/>
      <c r="AC52" s="708"/>
      <c r="AD52" s="708"/>
      <c r="AE52" s="708"/>
    </row>
    <row r="53" spans="7:31">
      <c r="P53" s="685"/>
      <c r="U53" s="682"/>
      <c r="V53" s="681"/>
      <c r="W53" s="681"/>
      <c r="X53" s="681"/>
      <c r="Y53" s="708"/>
      <c r="Z53" s="708"/>
      <c r="AA53" s="708"/>
      <c r="AB53" s="708"/>
      <c r="AC53" s="708"/>
      <c r="AD53" s="708"/>
      <c r="AE53" s="708"/>
    </row>
    <row r="54" spans="7:31">
      <c r="P54" s="685"/>
      <c r="U54" s="682"/>
      <c r="V54" s="681"/>
      <c r="W54" s="681"/>
      <c r="X54" s="681"/>
      <c r="Y54" s="708"/>
      <c r="Z54" s="708"/>
      <c r="AA54" s="708"/>
      <c r="AB54" s="708"/>
      <c r="AC54" s="708"/>
      <c r="AD54" s="708"/>
      <c r="AE54" s="708"/>
    </row>
    <row r="55" spans="7:31">
      <c r="P55" s="685"/>
      <c r="Q55" s="678"/>
      <c r="R55" s="678"/>
      <c r="S55" s="678"/>
      <c r="T55" s="678"/>
      <c r="U55" s="682"/>
      <c r="V55" s="681"/>
      <c r="W55" s="681"/>
      <c r="X55" s="681"/>
      <c r="Y55" s="708"/>
      <c r="Z55" s="708"/>
      <c r="AA55" s="708"/>
      <c r="AB55" s="708"/>
      <c r="AC55" s="708"/>
      <c r="AD55" s="708"/>
      <c r="AE55" s="708"/>
    </row>
    <row r="56" spans="7:31">
      <c r="U56" s="682"/>
      <c r="V56" s="681"/>
      <c r="W56" s="681"/>
      <c r="X56" s="681"/>
      <c r="Y56" s="708"/>
      <c r="Z56" s="708"/>
      <c r="AA56" s="708"/>
      <c r="AB56" s="708"/>
      <c r="AC56" s="708"/>
      <c r="AD56" s="708"/>
      <c r="AE56" s="708"/>
    </row>
    <row r="57" spans="7:31">
      <c r="U57" s="682"/>
      <c r="Y57" s="708"/>
      <c r="Z57" s="708"/>
      <c r="AA57" s="708"/>
      <c r="AB57" s="708"/>
      <c r="AC57" s="708"/>
      <c r="AD57" s="708"/>
      <c r="AE57" s="708"/>
    </row>
    <row r="58" spans="7:31">
      <c r="U58" s="682"/>
      <c r="Y58" s="708"/>
      <c r="Z58" s="708"/>
      <c r="AA58" s="708"/>
      <c r="AB58" s="708"/>
      <c r="AC58" s="708"/>
      <c r="AD58" s="708"/>
      <c r="AE58" s="708"/>
    </row>
    <row r="59" spans="7:31">
      <c r="U59" s="682"/>
      <c r="Y59" s="708"/>
      <c r="Z59" s="708"/>
      <c r="AA59" s="708"/>
      <c r="AB59" s="708"/>
      <c r="AC59" s="708"/>
      <c r="AD59" s="708"/>
      <c r="AE59" s="708"/>
    </row>
    <row r="60" spans="7:31">
      <c r="U60" s="685"/>
      <c r="V60" s="708"/>
      <c r="W60" s="708"/>
      <c r="X60" s="708"/>
      <c r="Y60" s="708"/>
      <c r="Z60" s="708"/>
      <c r="AA60" s="708"/>
      <c r="AB60" s="708"/>
      <c r="AC60" s="708"/>
      <c r="AD60" s="708"/>
      <c r="AE60" s="708"/>
    </row>
    <row r="61" spans="7:31">
      <c r="U61" s="682"/>
      <c r="Y61" s="710"/>
      <c r="Z61" s="710"/>
      <c r="AA61" s="710"/>
      <c r="AB61" s="710"/>
      <c r="AC61" s="710"/>
      <c r="AD61" s="710"/>
      <c r="AE61" s="710"/>
    </row>
    <row r="62" spans="7:31">
      <c r="U62" s="682"/>
      <c r="Y62" s="710"/>
      <c r="Z62" s="710"/>
      <c r="AA62" s="710"/>
      <c r="AB62" s="710"/>
      <c r="AC62" s="710"/>
      <c r="AD62" s="710"/>
      <c r="AE62" s="710"/>
    </row>
    <row r="63" spans="7:31">
      <c r="U63" s="682"/>
      <c r="Y63" s="710"/>
      <c r="Z63" s="710"/>
      <c r="AA63" s="710"/>
      <c r="AB63" s="710"/>
      <c r="AC63" s="710"/>
      <c r="AD63" s="710"/>
      <c r="AE63" s="710"/>
    </row>
    <row r="64" spans="7:31">
      <c r="U64" s="682"/>
      <c r="Y64" s="710"/>
      <c r="Z64" s="710"/>
      <c r="AA64" s="710"/>
      <c r="AB64" s="710"/>
      <c r="AC64" s="710"/>
      <c r="AD64" s="710"/>
      <c r="AE64" s="710"/>
    </row>
    <row r="65" spans="21:31">
      <c r="U65" s="682"/>
      <c r="Y65" s="710"/>
      <c r="Z65" s="710"/>
      <c r="AA65" s="710"/>
      <c r="AB65" s="710"/>
      <c r="AC65" s="710"/>
      <c r="AD65" s="710"/>
      <c r="AE65" s="710"/>
    </row>
    <row r="66" spans="21:31">
      <c r="U66" s="682"/>
      <c r="Y66" s="710"/>
      <c r="Z66" s="710"/>
      <c r="AA66" s="710"/>
      <c r="AB66" s="710"/>
      <c r="AC66" s="710"/>
      <c r="AD66" s="710"/>
      <c r="AE66" s="710"/>
    </row>
    <row r="67" spans="21:31">
      <c r="U67" s="682"/>
      <c r="Y67" s="710"/>
      <c r="Z67" s="710"/>
      <c r="AA67" s="710"/>
      <c r="AB67" s="710"/>
      <c r="AC67" s="710"/>
      <c r="AD67" s="710"/>
      <c r="AE67" s="710"/>
    </row>
    <row r="68" spans="21:31">
      <c r="U68" s="682"/>
      <c r="Y68" s="710"/>
      <c r="Z68" s="710"/>
      <c r="AA68" s="710"/>
      <c r="AB68" s="710"/>
      <c r="AC68" s="710"/>
      <c r="AD68" s="710"/>
      <c r="AE68" s="710"/>
    </row>
    <row r="69" spans="21:31">
      <c r="U69" s="685"/>
      <c r="V69" s="708"/>
      <c r="W69" s="708"/>
      <c r="X69" s="708"/>
      <c r="Y69" s="708"/>
      <c r="Z69" s="708"/>
      <c r="AA69" s="708"/>
      <c r="AB69" s="708"/>
      <c r="AC69" s="708"/>
      <c r="AD69" s="708"/>
      <c r="AE69" s="708"/>
    </row>
    <row r="70" spans="21:31">
      <c r="U70" s="685"/>
      <c r="V70" s="708"/>
      <c r="W70" s="708"/>
      <c r="X70" s="708"/>
      <c r="Y70" s="708"/>
      <c r="Z70" s="708"/>
      <c r="AA70" s="708"/>
      <c r="AB70" s="708"/>
      <c r="AC70" s="708"/>
      <c r="AD70" s="708"/>
      <c r="AE70" s="708"/>
    </row>
    <row r="71" spans="21:31">
      <c r="U71" s="682"/>
      <c r="Y71" s="710"/>
      <c r="Z71" s="710"/>
      <c r="AA71" s="710"/>
      <c r="AB71" s="710"/>
      <c r="AC71" s="710"/>
      <c r="AD71" s="710"/>
      <c r="AE71" s="710"/>
    </row>
    <row r="72" spans="21:31">
      <c r="U72" s="682"/>
      <c r="Y72" s="710"/>
      <c r="Z72" s="710"/>
      <c r="AA72" s="710"/>
      <c r="AB72" s="710"/>
      <c r="AC72" s="710"/>
      <c r="AD72" s="710"/>
      <c r="AE72" s="710"/>
    </row>
    <row r="73" spans="21:31">
      <c r="U73" s="682"/>
      <c r="Y73" s="710"/>
      <c r="Z73" s="710"/>
      <c r="AA73" s="710"/>
      <c r="AB73" s="710"/>
      <c r="AC73" s="710"/>
      <c r="AD73" s="710"/>
      <c r="AE73" s="710"/>
    </row>
    <row r="74" spans="21:31">
      <c r="U74" s="682"/>
      <c r="Y74" s="710"/>
      <c r="Z74" s="710"/>
      <c r="AA74" s="710"/>
      <c r="AB74" s="710"/>
      <c r="AC74" s="710"/>
      <c r="AD74" s="710"/>
      <c r="AE74" s="710"/>
    </row>
    <row r="75" spans="21:31">
      <c r="U75" s="682"/>
      <c r="Y75" s="710"/>
      <c r="Z75" s="710"/>
      <c r="AA75" s="710"/>
      <c r="AB75" s="710"/>
      <c r="AC75" s="710"/>
      <c r="AD75" s="710"/>
      <c r="AE75" s="710"/>
    </row>
    <row r="76" spans="21:31">
      <c r="U76" s="685"/>
      <c r="V76" s="708"/>
      <c r="W76" s="708"/>
      <c r="X76" s="708"/>
      <c r="Y76" s="708"/>
      <c r="Z76" s="708"/>
      <c r="AA76" s="708"/>
      <c r="AB76" s="708"/>
      <c r="AC76" s="708"/>
      <c r="AD76" s="708"/>
      <c r="AE76" s="708"/>
    </row>
    <row r="77" spans="21:31">
      <c r="U77" s="679"/>
      <c r="V77" s="708"/>
      <c r="W77" s="708"/>
      <c r="X77" s="708"/>
      <c r="Y77" s="708"/>
      <c r="Z77" s="708"/>
      <c r="AA77" s="708"/>
      <c r="AB77" s="708"/>
      <c r="AC77" s="708"/>
      <c r="AD77" s="708"/>
      <c r="AE77" s="708"/>
    </row>
  </sheetData>
  <mergeCells count="2">
    <mergeCell ref="A1:L1"/>
    <mergeCell ref="A33:L33"/>
  </mergeCells>
  <conditionalFormatting sqref="B32">
    <cfRule type="cellIs" dxfId="391" priority="136" operator="equal">
      <formula>0</formula>
    </cfRule>
  </conditionalFormatting>
  <conditionalFormatting sqref="C32">
    <cfRule type="cellIs" dxfId="390" priority="135" operator="equal">
      <formula>0</formula>
    </cfRule>
  </conditionalFormatting>
  <conditionalFormatting sqref="F32">
    <cfRule type="cellIs" dxfId="389" priority="134" operator="equal">
      <formula>0</formula>
    </cfRule>
  </conditionalFormatting>
  <conditionalFormatting sqref="D32">
    <cfRule type="cellIs" dxfId="388" priority="133" operator="equal">
      <formula>0</formula>
    </cfRule>
  </conditionalFormatting>
  <conditionalFormatting sqref="E32">
    <cfRule type="cellIs" dxfId="387" priority="132" operator="equal">
      <formula>0</formula>
    </cfRule>
  </conditionalFormatting>
  <conditionalFormatting sqref="G32">
    <cfRule type="cellIs" dxfId="386" priority="131" operator="equal">
      <formula>0</formula>
    </cfRule>
  </conditionalFormatting>
  <conditionalFormatting sqref="H32">
    <cfRule type="cellIs" dxfId="385" priority="130" operator="equal">
      <formula>0</formula>
    </cfRule>
  </conditionalFormatting>
  <conditionalFormatting sqref="I32">
    <cfRule type="cellIs" dxfId="384" priority="129" operator="equal">
      <formula>0</formula>
    </cfRule>
  </conditionalFormatting>
  <conditionalFormatting sqref="J32">
    <cfRule type="cellIs" dxfId="383" priority="128" operator="equal">
      <formula>0</formula>
    </cfRule>
  </conditionalFormatting>
  <conditionalFormatting sqref="K32">
    <cfRule type="cellIs" dxfId="382" priority="127" operator="equal">
      <formula>0</formula>
    </cfRule>
  </conditionalFormatting>
  <conditionalFormatting sqref="L32">
    <cfRule type="cellIs" dxfId="381" priority="126" operator="equal">
      <formula>0</formula>
    </cfRule>
  </conditionalFormatting>
  <conditionalFormatting sqref="A33">
    <cfRule type="cellIs" dxfId="380" priority="125" operator="equal">
      <formula>0</formula>
    </cfRule>
  </conditionalFormatting>
  <conditionalFormatting sqref="A43">
    <cfRule type="cellIs" dxfId="379" priority="124" operator="equal">
      <formula>0</formula>
    </cfRule>
  </conditionalFormatting>
  <conditionalFormatting sqref="A44">
    <cfRule type="cellIs" dxfId="378" priority="123" operator="equal">
      <formula>0</formula>
    </cfRule>
  </conditionalFormatting>
  <conditionalFormatting sqref="L3">
    <cfRule type="cellIs" dxfId="377" priority="122" operator="equal">
      <formula>0</formula>
    </cfRule>
  </conditionalFormatting>
  <conditionalFormatting sqref="B5:B6">
    <cfRule type="cellIs" dxfId="376" priority="121" operator="equal">
      <formula>0</formula>
    </cfRule>
  </conditionalFormatting>
  <conditionalFormatting sqref="B7:B14">
    <cfRule type="expression" dxfId="375" priority="119">
      <formula>B7=MAX(B$7:B$14)</formula>
    </cfRule>
    <cfRule type="expression" dxfId="374" priority="120">
      <formula>B7=MIN(B$7:B$14)</formula>
    </cfRule>
  </conditionalFormatting>
  <conditionalFormatting sqref="B16:B23">
    <cfRule type="expression" dxfId="373" priority="117">
      <formula>B16=MAX(B$16:B$23)</formula>
    </cfRule>
    <cfRule type="expression" dxfId="372" priority="118">
      <formula>B16=MIN(B$16:B$23)</formula>
    </cfRule>
  </conditionalFormatting>
  <conditionalFormatting sqref="B26:B30">
    <cfRule type="expression" dxfId="371" priority="115">
      <formula>B26=MAX(B$26:B$30)</formula>
    </cfRule>
    <cfRule type="expression" dxfId="370" priority="116">
      <formula>B26=MIN(B$26:B$30)</formula>
    </cfRule>
  </conditionalFormatting>
  <conditionalFormatting sqref="B15">
    <cfRule type="cellIs" dxfId="369" priority="114" operator="equal">
      <formula>0</formula>
    </cfRule>
  </conditionalFormatting>
  <conditionalFormatting sqref="B24">
    <cfRule type="cellIs" dxfId="368" priority="113" operator="equal">
      <formula>0</formula>
    </cfRule>
  </conditionalFormatting>
  <conditionalFormatting sqref="B25">
    <cfRule type="cellIs" dxfId="367" priority="112" operator="equal">
      <formula>0</formula>
    </cfRule>
  </conditionalFormatting>
  <conditionalFormatting sqref="B31">
    <cfRule type="cellIs" dxfId="366" priority="111" operator="equal">
      <formula>0</formula>
    </cfRule>
  </conditionalFormatting>
  <conditionalFormatting sqref="C5:C6">
    <cfRule type="cellIs" dxfId="365" priority="110" operator="equal">
      <formula>0</formula>
    </cfRule>
  </conditionalFormatting>
  <conditionalFormatting sqref="C7:C14">
    <cfRule type="expression" dxfId="364" priority="108">
      <formula>C7=MAX(C$7:C$14)</formula>
    </cfRule>
    <cfRule type="expression" dxfId="363" priority="109">
      <formula>C7=MIN(C$7:C$14)</formula>
    </cfRule>
  </conditionalFormatting>
  <conditionalFormatting sqref="C16:C23">
    <cfRule type="expression" dxfId="362" priority="106">
      <formula>C16=MAX(C$16:C$23)</formula>
    </cfRule>
    <cfRule type="expression" dxfId="361" priority="107">
      <formula>C16=MIN(C$16:C$23)</formula>
    </cfRule>
  </conditionalFormatting>
  <conditionalFormatting sqref="C26:C30">
    <cfRule type="expression" dxfId="360" priority="104">
      <formula>C26=MAX(C$26:C$30)</formula>
    </cfRule>
    <cfRule type="expression" dxfId="359" priority="105">
      <formula>C26=MIN(C$26:C$30)</formula>
    </cfRule>
  </conditionalFormatting>
  <conditionalFormatting sqref="C15">
    <cfRule type="cellIs" dxfId="358" priority="103" operator="equal">
      <formula>0</formula>
    </cfRule>
  </conditionalFormatting>
  <conditionalFormatting sqref="C24">
    <cfRule type="cellIs" dxfId="357" priority="102" operator="equal">
      <formula>0</formula>
    </cfRule>
  </conditionalFormatting>
  <conditionalFormatting sqref="C25">
    <cfRule type="cellIs" dxfId="356" priority="101" operator="equal">
      <formula>0</formula>
    </cfRule>
  </conditionalFormatting>
  <conditionalFormatting sqref="C31">
    <cfRule type="cellIs" dxfId="355" priority="100" operator="equal">
      <formula>0</formula>
    </cfRule>
  </conditionalFormatting>
  <conditionalFormatting sqref="D5:D6">
    <cfRule type="cellIs" dxfId="354" priority="99" operator="equal">
      <formula>0</formula>
    </cfRule>
  </conditionalFormatting>
  <conditionalFormatting sqref="D7:D14">
    <cfRule type="expression" dxfId="353" priority="97">
      <formula>D7=MAX(D$7:D$14)</formula>
    </cfRule>
    <cfRule type="expression" dxfId="352" priority="98">
      <formula>D7=MIN(D$7:D$14)</formula>
    </cfRule>
  </conditionalFormatting>
  <conditionalFormatting sqref="D16:D23">
    <cfRule type="expression" dxfId="351" priority="95">
      <formula>D16=MAX(D$16:D$23)</formula>
    </cfRule>
    <cfRule type="expression" dxfId="350" priority="96">
      <formula>D16=MIN(D$16:D$23)</formula>
    </cfRule>
  </conditionalFormatting>
  <conditionalFormatting sqref="D26:D30">
    <cfRule type="expression" dxfId="349" priority="93">
      <formula>D26=MAX(D$26:D$30)</formula>
    </cfRule>
    <cfRule type="expression" dxfId="348" priority="94">
      <formula>D26=MIN(D$26:D$30)</formula>
    </cfRule>
  </conditionalFormatting>
  <conditionalFormatting sqref="D15">
    <cfRule type="cellIs" dxfId="347" priority="92" operator="equal">
      <formula>0</formula>
    </cfRule>
  </conditionalFormatting>
  <conditionalFormatting sqref="D24">
    <cfRule type="cellIs" dxfId="346" priority="91" operator="equal">
      <formula>0</formula>
    </cfRule>
  </conditionalFormatting>
  <conditionalFormatting sqref="D25">
    <cfRule type="cellIs" dxfId="345" priority="90" operator="equal">
      <formula>0</formula>
    </cfRule>
  </conditionalFormatting>
  <conditionalFormatting sqref="D31">
    <cfRule type="cellIs" dxfId="344" priority="89" operator="equal">
      <formula>0</formula>
    </cfRule>
  </conditionalFormatting>
  <conditionalFormatting sqref="E5:E6">
    <cfRule type="cellIs" dxfId="343" priority="88" operator="equal">
      <formula>0</formula>
    </cfRule>
  </conditionalFormatting>
  <conditionalFormatting sqref="E7:E14">
    <cfRule type="expression" dxfId="342" priority="86">
      <formula>E7=MAX(E$7:E$14)</formula>
    </cfRule>
    <cfRule type="expression" dxfId="341" priority="87">
      <formula>E7=MIN(E$7:E$14)</formula>
    </cfRule>
  </conditionalFormatting>
  <conditionalFormatting sqref="E16:E23">
    <cfRule type="expression" dxfId="340" priority="84">
      <formula>E16=MAX(E$16:E$23)</formula>
    </cfRule>
    <cfRule type="expression" dxfId="339" priority="85">
      <formula>E16=MIN(E$16:E$23)</formula>
    </cfRule>
  </conditionalFormatting>
  <conditionalFormatting sqref="E26:E30">
    <cfRule type="expression" dxfId="338" priority="82">
      <formula>E26=MAX(E$26:E$30)</formula>
    </cfRule>
    <cfRule type="expression" dxfId="337" priority="83">
      <formula>E26=MIN(E$26:E$30)</formula>
    </cfRule>
  </conditionalFormatting>
  <conditionalFormatting sqref="E15">
    <cfRule type="cellIs" dxfId="336" priority="81" operator="equal">
      <formula>0</formula>
    </cfRule>
  </conditionalFormatting>
  <conditionalFormatting sqref="E24">
    <cfRule type="cellIs" dxfId="335" priority="80" operator="equal">
      <formula>0</formula>
    </cfRule>
  </conditionalFormatting>
  <conditionalFormatting sqref="E25">
    <cfRule type="cellIs" dxfId="334" priority="79" operator="equal">
      <formula>0</formula>
    </cfRule>
  </conditionalFormatting>
  <conditionalFormatting sqref="E31">
    <cfRule type="cellIs" dxfId="333" priority="78" operator="equal">
      <formula>0</formula>
    </cfRule>
  </conditionalFormatting>
  <conditionalFormatting sqref="F5:F6">
    <cfRule type="cellIs" dxfId="332" priority="77" operator="equal">
      <formula>0</formula>
    </cfRule>
  </conditionalFormatting>
  <conditionalFormatting sqref="F7:F14">
    <cfRule type="expression" dxfId="331" priority="75">
      <formula>F7=MAX(F$7:F$14)</formula>
    </cfRule>
    <cfRule type="expression" dxfId="330" priority="76">
      <formula>F7=MIN(F$7:F$14)</formula>
    </cfRule>
  </conditionalFormatting>
  <conditionalFormatting sqref="F16:F23">
    <cfRule type="expression" dxfId="329" priority="73">
      <formula>F16=MAX(F$16:F$23)</formula>
    </cfRule>
    <cfRule type="expression" dxfId="328" priority="74">
      <formula>F16=MIN(F$16:F$23)</formula>
    </cfRule>
  </conditionalFormatting>
  <conditionalFormatting sqref="F26:F30">
    <cfRule type="expression" dxfId="327" priority="71">
      <formula>F26=MAX(F$26:F$30)</formula>
    </cfRule>
    <cfRule type="expression" dxfId="326" priority="72">
      <formula>F26=MIN(F$26:F$30)</formula>
    </cfRule>
  </conditionalFormatting>
  <conditionalFormatting sqref="F15">
    <cfRule type="cellIs" dxfId="325" priority="70" operator="equal">
      <formula>0</formula>
    </cfRule>
  </conditionalFormatting>
  <conditionalFormatting sqref="F24">
    <cfRule type="cellIs" dxfId="324" priority="69" operator="equal">
      <formula>0</formula>
    </cfRule>
  </conditionalFormatting>
  <conditionalFormatting sqref="F25">
    <cfRule type="cellIs" dxfId="323" priority="68" operator="equal">
      <formula>0</formula>
    </cfRule>
  </conditionalFormatting>
  <conditionalFormatting sqref="F31">
    <cfRule type="cellIs" dxfId="322" priority="67" operator="equal">
      <formula>0</formula>
    </cfRule>
  </conditionalFormatting>
  <conditionalFormatting sqref="G5:G6">
    <cfRule type="cellIs" dxfId="321" priority="66" operator="equal">
      <formula>0</formula>
    </cfRule>
  </conditionalFormatting>
  <conditionalFormatting sqref="G7:G14">
    <cfRule type="expression" dxfId="320" priority="64">
      <formula>G7=MAX(G$7:G$14)</formula>
    </cfRule>
    <cfRule type="expression" dxfId="319" priority="65">
      <formula>G7=MIN(G$7:G$14)</formula>
    </cfRule>
  </conditionalFormatting>
  <conditionalFormatting sqref="G16:G23">
    <cfRule type="expression" dxfId="318" priority="62">
      <formula>G16=MAX(G$16:G$23)</formula>
    </cfRule>
    <cfRule type="expression" dxfId="317" priority="63">
      <formula>G16=MIN(G$16:G$23)</formula>
    </cfRule>
  </conditionalFormatting>
  <conditionalFormatting sqref="G26:G30">
    <cfRule type="expression" dxfId="316" priority="60">
      <formula>G26=MAX(G$26:G$30)</formula>
    </cfRule>
    <cfRule type="expression" dxfId="315" priority="61">
      <formula>G26=MIN(G$26:G$30)</formula>
    </cfRule>
  </conditionalFormatting>
  <conditionalFormatting sqref="G15">
    <cfRule type="cellIs" dxfId="314" priority="59" operator="equal">
      <formula>0</formula>
    </cfRule>
  </conditionalFormatting>
  <conditionalFormatting sqref="G24">
    <cfRule type="cellIs" dxfId="313" priority="58" operator="equal">
      <formula>0</formula>
    </cfRule>
  </conditionalFormatting>
  <conditionalFormatting sqref="G25">
    <cfRule type="cellIs" dxfId="312" priority="57" operator="equal">
      <formula>0</formula>
    </cfRule>
  </conditionalFormatting>
  <conditionalFormatting sqref="G31">
    <cfRule type="cellIs" dxfId="311" priority="56" operator="equal">
      <formula>0</formula>
    </cfRule>
  </conditionalFormatting>
  <conditionalFormatting sqref="H5:H6">
    <cfRule type="cellIs" dxfId="310" priority="55" operator="equal">
      <formula>0</formula>
    </cfRule>
  </conditionalFormatting>
  <conditionalFormatting sqref="H7:H14">
    <cfRule type="expression" dxfId="309" priority="53">
      <formula>H7=MAX(H$7:H$14)</formula>
    </cfRule>
    <cfRule type="expression" dxfId="308" priority="54">
      <formula>H7=MIN(H$7:H$14)</formula>
    </cfRule>
  </conditionalFormatting>
  <conditionalFormatting sqref="H16:H23">
    <cfRule type="expression" dxfId="307" priority="51">
      <formula>H16=MAX(H$16:H$23)</formula>
    </cfRule>
    <cfRule type="expression" dxfId="306" priority="52">
      <formula>H16=MIN(H$16:H$23)</formula>
    </cfRule>
  </conditionalFormatting>
  <conditionalFormatting sqref="H26:H30">
    <cfRule type="expression" dxfId="305" priority="49">
      <formula>H26=MAX(H$26:H$30)</formula>
    </cfRule>
    <cfRule type="expression" dxfId="304" priority="50">
      <formula>H26=MIN(H$26:H$30)</formula>
    </cfRule>
  </conditionalFormatting>
  <conditionalFormatting sqref="H15">
    <cfRule type="cellIs" dxfId="303" priority="48" operator="equal">
      <formula>0</formula>
    </cfRule>
  </conditionalFormatting>
  <conditionalFormatting sqref="H24">
    <cfRule type="cellIs" dxfId="302" priority="47" operator="equal">
      <formula>0</formula>
    </cfRule>
  </conditionalFormatting>
  <conditionalFormatting sqref="H25">
    <cfRule type="cellIs" dxfId="301" priority="46" operator="equal">
      <formula>0</formula>
    </cfRule>
  </conditionalFormatting>
  <conditionalFormatting sqref="H31">
    <cfRule type="cellIs" dxfId="300" priority="45" operator="equal">
      <formula>0</formula>
    </cfRule>
  </conditionalFormatting>
  <conditionalFormatting sqref="I5:I6">
    <cfRule type="cellIs" dxfId="299" priority="44" operator="equal">
      <formula>0</formula>
    </cfRule>
  </conditionalFormatting>
  <conditionalFormatting sqref="I7:I14">
    <cfRule type="expression" dxfId="298" priority="42">
      <formula>I7=MAX(I$7:I$14)</formula>
    </cfRule>
    <cfRule type="expression" dxfId="297" priority="43">
      <formula>I7=MIN(I$7:I$14)</formula>
    </cfRule>
  </conditionalFormatting>
  <conditionalFormatting sqref="I16:I23">
    <cfRule type="expression" dxfId="296" priority="40">
      <formula>I16=MAX(I$16:I$23)</formula>
    </cfRule>
    <cfRule type="expression" dxfId="295" priority="41">
      <formula>I16=MIN(I$16:I$23)</formula>
    </cfRule>
  </conditionalFormatting>
  <conditionalFormatting sqref="I26:I30">
    <cfRule type="expression" dxfId="294" priority="38">
      <formula>I26=MAX(I$26:I$30)</formula>
    </cfRule>
    <cfRule type="expression" dxfId="293" priority="39">
      <formula>I26=MIN(I$26:I$30)</formula>
    </cfRule>
  </conditionalFormatting>
  <conditionalFormatting sqref="I15">
    <cfRule type="cellIs" dxfId="292" priority="37" operator="equal">
      <formula>0</formula>
    </cfRule>
  </conditionalFormatting>
  <conditionalFormatting sqref="I24">
    <cfRule type="cellIs" dxfId="291" priority="36" operator="equal">
      <formula>0</formula>
    </cfRule>
  </conditionalFormatting>
  <conditionalFormatting sqref="I25">
    <cfRule type="cellIs" dxfId="290" priority="35" operator="equal">
      <formula>0</formula>
    </cfRule>
  </conditionalFormatting>
  <conditionalFormatting sqref="I31">
    <cfRule type="cellIs" dxfId="289" priority="34" operator="equal">
      <formula>0</formula>
    </cfRule>
  </conditionalFormatting>
  <conditionalFormatting sqref="J5:J6">
    <cfRule type="cellIs" dxfId="288" priority="33" operator="equal">
      <formula>0</formula>
    </cfRule>
  </conditionalFormatting>
  <conditionalFormatting sqref="J7:J14">
    <cfRule type="expression" dxfId="287" priority="31">
      <formula>J7=MAX(J$7:J$14)</formula>
    </cfRule>
    <cfRule type="expression" dxfId="286" priority="32">
      <formula>J7=MIN(J$7:J$14)</formula>
    </cfRule>
  </conditionalFormatting>
  <conditionalFormatting sqref="J16:J23">
    <cfRule type="expression" dxfId="285" priority="29">
      <formula>J16=MAX(J$16:J$23)</formula>
    </cfRule>
    <cfRule type="expression" dxfId="284" priority="30">
      <formula>J16=MIN(J$16:J$23)</formula>
    </cfRule>
  </conditionalFormatting>
  <conditionalFormatting sqref="J26:J30">
    <cfRule type="expression" dxfId="283" priority="27">
      <formula>J26=MAX(J$26:J$30)</formula>
    </cfRule>
    <cfRule type="expression" dxfId="282" priority="28">
      <formula>J26=MIN(J$26:J$30)</formula>
    </cfRule>
  </conditionalFormatting>
  <conditionalFormatting sqref="J15">
    <cfRule type="cellIs" dxfId="281" priority="26" operator="equal">
      <formula>0</formula>
    </cfRule>
  </conditionalFormatting>
  <conditionalFormatting sqref="J24">
    <cfRule type="cellIs" dxfId="280" priority="25" operator="equal">
      <formula>0</formula>
    </cfRule>
  </conditionalFormatting>
  <conditionalFormatting sqref="J25">
    <cfRule type="cellIs" dxfId="279" priority="24" operator="equal">
      <formula>0</formula>
    </cfRule>
  </conditionalFormatting>
  <conditionalFormatting sqref="J31">
    <cfRule type="cellIs" dxfId="278" priority="23" operator="equal">
      <formula>0</formula>
    </cfRule>
  </conditionalFormatting>
  <conditionalFormatting sqref="K5:K6">
    <cfRule type="cellIs" dxfId="277" priority="22" operator="equal">
      <formula>0</formula>
    </cfRule>
  </conditionalFormatting>
  <conditionalFormatting sqref="K7:K14">
    <cfRule type="expression" dxfId="276" priority="20">
      <formula>K7=MAX(K$7:K$14)</formula>
    </cfRule>
    <cfRule type="expression" dxfId="275" priority="21">
      <formula>K7=MIN(K$7:K$14)</formula>
    </cfRule>
  </conditionalFormatting>
  <conditionalFormatting sqref="K16:K23">
    <cfRule type="expression" dxfId="274" priority="18">
      <formula>K16=MAX(K$16:K$23)</formula>
    </cfRule>
    <cfRule type="expression" dxfId="273" priority="19">
      <formula>K16=MIN(K$16:K$23)</formula>
    </cfRule>
  </conditionalFormatting>
  <conditionalFormatting sqref="K26:K30">
    <cfRule type="expression" dxfId="272" priority="16">
      <formula>K26=MAX(K$26:K$30)</formula>
    </cfRule>
    <cfRule type="expression" dxfId="271" priority="17">
      <formula>K26=MIN(K$26:K$30)</formula>
    </cfRule>
  </conditionalFormatting>
  <conditionalFormatting sqref="K15">
    <cfRule type="cellIs" dxfId="270" priority="15" operator="equal">
      <formula>0</formula>
    </cfRule>
  </conditionalFormatting>
  <conditionalFormatting sqref="K24">
    <cfRule type="cellIs" dxfId="269" priority="14" operator="equal">
      <formula>0</formula>
    </cfRule>
  </conditionalFormatting>
  <conditionalFormatting sqref="K25">
    <cfRule type="cellIs" dxfId="268" priority="13" operator="equal">
      <formula>0</formula>
    </cfRule>
  </conditionalFormatting>
  <conditionalFormatting sqref="K31">
    <cfRule type="cellIs" dxfId="267" priority="12" operator="equal">
      <formula>0</formula>
    </cfRule>
  </conditionalFormatting>
  <conditionalFormatting sqref="L5:L6">
    <cfRule type="cellIs" dxfId="266" priority="11" operator="equal">
      <formula>0</formula>
    </cfRule>
  </conditionalFormatting>
  <conditionalFormatting sqref="L7:L14">
    <cfRule type="expression" dxfId="265" priority="9">
      <formula>L7=MAX(L$7:L$14)</formula>
    </cfRule>
    <cfRule type="expression" dxfId="264" priority="10">
      <formula>L7=MIN(L$7:L$14)</formula>
    </cfRule>
  </conditionalFormatting>
  <conditionalFormatting sqref="L16:L23">
    <cfRule type="expression" dxfId="263" priority="7">
      <formula>L16=MAX(L$16:L$23)</formula>
    </cfRule>
    <cfRule type="expression" dxfId="262" priority="8">
      <formula>L16=MIN(L$16:L$23)</formula>
    </cfRule>
  </conditionalFormatting>
  <conditionalFormatting sqref="L26:L30">
    <cfRule type="expression" dxfId="261" priority="5">
      <formula>L26=MAX(L$26:L$30)</formula>
    </cfRule>
    <cfRule type="expression" dxfId="260" priority="6">
      <formula>L26=MIN(L$26:L$30)</formula>
    </cfRule>
  </conditionalFormatting>
  <conditionalFormatting sqref="L15">
    <cfRule type="cellIs" dxfId="259" priority="4" operator="equal">
      <formula>0</formula>
    </cfRule>
  </conditionalFormatting>
  <conditionalFormatting sqref="L24">
    <cfRule type="cellIs" dxfId="258" priority="3" operator="equal">
      <formula>0</formula>
    </cfRule>
  </conditionalFormatting>
  <conditionalFormatting sqref="L25">
    <cfRule type="cellIs" dxfId="257" priority="2" operator="equal">
      <formula>0</formula>
    </cfRule>
  </conditionalFormatting>
  <conditionalFormatting sqref="L31">
    <cfRule type="cellIs" dxfId="256" priority="1" operator="equal">
      <formula>0</formula>
    </cfRule>
  </conditionalFormatting>
  <printOptions horizontalCentered="1"/>
  <pageMargins left="0.19685039370078741" right="0.19685039370078741" top="1.5748031496062993" bottom="0.39370078740157483" header="0.51181102362204722" footer="0"/>
  <pageSetup paperSize="9" scale="85" fitToWidth="0" orientation="portrait" r:id="rId1"/>
  <headerFooter>
    <oddHeader>&amp;C&amp;G</oddHeader>
  </headerFooter>
  <drawing r:id="rId2"/>
  <legacyDrawingHF r:id="rId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Folha32">
    <tabColor rgb="FFA50021"/>
    <pageSetUpPr fitToPage="1"/>
  </sheetPr>
  <dimension ref="A1:O45"/>
  <sheetViews>
    <sheetView showGridLines="0" workbookViewId="0">
      <selection activeCell="Y70" sqref="Y70"/>
    </sheetView>
  </sheetViews>
  <sheetFormatPr defaultColWidth="9.140625" defaultRowHeight="17.25" customHeight="1"/>
  <cols>
    <col min="1" max="1" width="14.7109375" style="129" customWidth="1"/>
    <col min="2" max="2" width="2.7109375" style="138" customWidth="1"/>
    <col min="3" max="13" width="6.42578125" style="139" customWidth="1"/>
    <col min="14" max="16384" width="9.140625" style="129"/>
  </cols>
  <sheetData>
    <row r="1" spans="1:15" s="134" customFormat="1" ht="28.5" customHeight="1">
      <c r="A1" s="954" t="s">
        <v>817</v>
      </c>
      <c r="B1" s="954"/>
      <c r="C1" s="954"/>
      <c r="D1" s="954"/>
      <c r="E1" s="954"/>
      <c r="F1" s="954"/>
      <c r="G1" s="954"/>
      <c r="H1" s="954"/>
      <c r="I1" s="954"/>
      <c r="J1" s="954"/>
      <c r="K1" s="954"/>
      <c r="L1" s="954"/>
      <c r="M1" s="954"/>
    </row>
    <row r="2" spans="1:15" s="135" customFormat="1" ht="15" customHeight="1">
      <c r="A2" s="93"/>
      <c r="B2" s="93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</row>
    <row r="3" spans="1:15" s="118" customFormat="1" ht="15" customHeight="1">
      <c r="A3" s="65" t="s">
        <v>13</v>
      </c>
      <c r="B3" s="66"/>
      <c r="C3" s="142"/>
      <c r="E3" s="189"/>
      <c r="F3" s="215"/>
      <c r="G3" s="212"/>
      <c r="H3" s="306"/>
      <c r="I3" s="260"/>
      <c r="J3" s="308"/>
      <c r="K3" s="360"/>
      <c r="L3" s="360"/>
      <c r="M3" s="360" t="s">
        <v>67</v>
      </c>
    </row>
    <row r="4" spans="1:15" s="119" customFormat="1" ht="28.5" customHeight="1" thickBot="1">
      <c r="A4" s="67"/>
      <c r="B4" s="67"/>
      <c r="C4" s="67">
        <v>2014</v>
      </c>
      <c r="D4" s="67">
        <v>2015</v>
      </c>
      <c r="E4" s="67">
        <v>2016</v>
      </c>
      <c r="F4" s="67">
        <v>2017</v>
      </c>
      <c r="G4" s="67">
        <v>2018</v>
      </c>
      <c r="H4" s="67">
        <v>2019</v>
      </c>
      <c r="I4" s="67">
        <v>2020</v>
      </c>
      <c r="J4" s="67">
        <v>2021</v>
      </c>
      <c r="K4" s="67">
        <v>2022</v>
      </c>
      <c r="L4" s="67">
        <v>2023</v>
      </c>
      <c r="M4" s="67">
        <v>2024</v>
      </c>
    </row>
    <row r="5" spans="1:15" s="120" customFormat="1" ht="16.5" customHeight="1" thickTop="1">
      <c r="A5" s="52" t="s">
        <v>11</v>
      </c>
      <c r="B5" s="52" t="s">
        <v>44</v>
      </c>
      <c r="C5" s="85">
        <v>1093.21</v>
      </c>
      <c r="D5" s="85">
        <v>1096.6600000000001</v>
      </c>
      <c r="E5" s="85">
        <v>1107.8599999999999</v>
      </c>
      <c r="F5" s="85">
        <v>1133.3399999999999</v>
      </c>
      <c r="G5" s="85">
        <v>1170.25</v>
      </c>
      <c r="H5" s="85">
        <v>1209.94</v>
      </c>
      <c r="I5" s="85">
        <v>1250.75</v>
      </c>
      <c r="J5" s="85">
        <v>1294.1099999999999</v>
      </c>
      <c r="K5" s="85">
        <v>1368</v>
      </c>
      <c r="L5" s="85">
        <v>1466.66</v>
      </c>
      <c r="M5" s="85">
        <v>1582.75</v>
      </c>
      <c r="N5" s="119"/>
      <c r="O5" s="119"/>
    </row>
    <row r="6" spans="1:15" s="120" customFormat="1" ht="12.75" customHeight="1">
      <c r="A6" s="52"/>
      <c r="B6" s="52" t="s">
        <v>52</v>
      </c>
      <c r="C6" s="85">
        <v>1203.32</v>
      </c>
      <c r="D6" s="85">
        <v>1207.76</v>
      </c>
      <c r="E6" s="85">
        <v>1215.1099999999999</v>
      </c>
      <c r="F6" s="85">
        <v>1236.8499999999999</v>
      </c>
      <c r="G6" s="85">
        <v>1273.99</v>
      </c>
      <c r="H6" s="85">
        <v>1312.43</v>
      </c>
      <c r="I6" s="85">
        <v>1349.35</v>
      </c>
      <c r="J6" s="85">
        <v>1395.7</v>
      </c>
      <c r="K6" s="85">
        <v>1476.2</v>
      </c>
      <c r="L6" s="85">
        <v>1577.33</v>
      </c>
      <c r="M6" s="85">
        <v>1693.55</v>
      </c>
      <c r="O6" s="119"/>
    </row>
    <row r="7" spans="1:15" s="120" customFormat="1" ht="12.75" customHeight="1">
      <c r="A7" s="52"/>
      <c r="B7" s="52" t="s">
        <v>53</v>
      </c>
      <c r="C7" s="85">
        <v>963.12</v>
      </c>
      <c r="D7" s="85">
        <v>966.85</v>
      </c>
      <c r="E7" s="85">
        <v>982.49</v>
      </c>
      <c r="F7" s="85">
        <v>1011.02</v>
      </c>
      <c r="G7" s="85">
        <v>1046.5899999999999</v>
      </c>
      <c r="H7" s="85">
        <v>1086.97</v>
      </c>
      <c r="I7" s="85">
        <v>1130.8699999999999</v>
      </c>
      <c r="J7" s="85">
        <v>1172.08</v>
      </c>
      <c r="K7" s="85">
        <v>1237.52</v>
      </c>
      <c r="L7" s="85">
        <v>1332.02</v>
      </c>
      <c r="M7" s="85">
        <v>1445.59</v>
      </c>
      <c r="O7" s="119"/>
    </row>
    <row r="8" spans="1:15" s="121" customFormat="1" ht="16.5" customHeight="1">
      <c r="A8" s="54" t="s">
        <v>54</v>
      </c>
      <c r="B8" s="52" t="s">
        <v>44</v>
      </c>
      <c r="C8" s="85">
        <v>752.91</v>
      </c>
      <c r="D8" s="85">
        <v>711.88</v>
      </c>
      <c r="E8" s="85">
        <v>759.21</v>
      </c>
      <c r="F8" s="85">
        <v>761.64</v>
      </c>
      <c r="G8" s="85">
        <v>775.74</v>
      </c>
      <c r="H8" s="85">
        <v>1016.76</v>
      </c>
      <c r="I8" s="85">
        <v>1233.5</v>
      </c>
      <c r="J8" s="85">
        <v>1171.6400000000001</v>
      </c>
      <c r="K8" s="85">
        <v>1142.0999999999999</v>
      </c>
      <c r="L8" s="85">
        <v>1193.83</v>
      </c>
      <c r="M8" s="85">
        <v>1427.69</v>
      </c>
    </row>
    <row r="9" spans="1:15" s="121" customFormat="1" ht="12.75" customHeight="1">
      <c r="A9" s="55"/>
      <c r="B9" s="56" t="s">
        <v>52</v>
      </c>
      <c r="C9" s="824">
        <v>837.34</v>
      </c>
      <c r="D9" s="824">
        <v>767.94</v>
      </c>
      <c r="E9" s="824">
        <v>814.54</v>
      </c>
      <c r="F9" s="824">
        <v>805.1</v>
      </c>
      <c r="G9" s="824">
        <v>813.3</v>
      </c>
      <c r="H9" s="824">
        <v>1105.51</v>
      </c>
      <c r="I9" s="824">
        <v>1339.07</v>
      </c>
      <c r="J9" s="824">
        <v>1291.68</v>
      </c>
      <c r="K9" s="824">
        <v>1255.19</v>
      </c>
      <c r="L9" s="824">
        <v>1290.02</v>
      </c>
      <c r="M9" s="824">
        <v>1544.65</v>
      </c>
    </row>
    <row r="10" spans="1:15" s="121" customFormat="1" ht="12.75" customHeight="1">
      <c r="A10" s="54"/>
      <c r="B10" s="56" t="s">
        <v>53</v>
      </c>
      <c r="C10" s="824">
        <v>590.63</v>
      </c>
      <c r="D10" s="824">
        <v>590.91999999999996</v>
      </c>
      <c r="E10" s="824">
        <v>620.16</v>
      </c>
      <c r="F10" s="824">
        <v>647.80999999999995</v>
      </c>
      <c r="G10" s="824">
        <v>696.86</v>
      </c>
      <c r="H10" s="824">
        <v>782.86</v>
      </c>
      <c r="I10" s="824">
        <v>744.24</v>
      </c>
      <c r="J10" s="824">
        <v>762.78</v>
      </c>
      <c r="K10" s="824">
        <v>833.07</v>
      </c>
      <c r="L10" s="824">
        <v>912.59</v>
      </c>
      <c r="M10" s="824">
        <v>1023.65</v>
      </c>
    </row>
    <row r="11" spans="1:15" s="121" customFormat="1" ht="16.5" customHeight="1">
      <c r="A11" s="54" t="s">
        <v>55</v>
      </c>
      <c r="B11" s="52" t="s">
        <v>44</v>
      </c>
      <c r="C11" s="85">
        <v>719.2</v>
      </c>
      <c r="D11" s="85">
        <v>733.69</v>
      </c>
      <c r="E11" s="85">
        <v>753.41</v>
      </c>
      <c r="F11" s="85">
        <v>788.29</v>
      </c>
      <c r="G11" s="85">
        <v>827.84</v>
      </c>
      <c r="H11" s="85">
        <v>871.35</v>
      </c>
      <c r="I11" s="85">
        <v>910.8</v>
      </c>
      <c r="J11" s="85">
        <v>948.81</v>
      </c>
      <c r="K11" s="85">
        <v>1015.84</v>
      </c>
      <c r="L11" s="85">
        <v>1100.3599999999999</v>
      </c>
      <c r="M11" s="85">
        <v>1191.1199999999999</v>
      </c>
    </row>
    <row r="12" spans="1:15" s="121" customFormat="1" ht="12.75" customHeight="1">
      <c r="A12" s="55"/>
      <c r="B12" s="56" t="s">
        <v>52</v>
      </c>
      <c r="C12" s="824">
        <v>752.86</v>
      </c>
      <c r="D12" s="824">
        <v>768.96</v>
      </c>
      <c r="E12" s="824">
        <v>785.59</v>
      </c>
      <c r="F12" s="824">
        <v>818.25</v>
      </c>
      <c r="G12" s="824">
        <v>858.87</v>
      </c>
      <c r="H12" s="824">
        <v>904.02</v>
      </c>
      <c r="I12" s="824">
        <v>939.89</v>
      </c>
      <c r="J12" s="824">
        <v>975.75</v>
      </c>
      <c r="K12" s="824">
        <v>1047.2</v>
      </c>
      <c r="L12" s="824">
        <v>1135</v>
      </c>
      <c r="M12" s="824">
        <v>1230.2</v>
      </c>
    </row>
    <row r="13" spans="1:15" s="121" customFormat="1" ht="12.75" customHeight="1">
      <c r="A13" s="54"/>
      <c r="B13" s="56" t="s">
        <v>53</v>
      </c>
      <c r="C13" s="824">
        <v>675</v>
      </c>
      <c r="D13" s="824">
        <v>688.01</v>
      </c>
      <c r="E13" s="824">
        <v>711.72</v>
      </c>
      <c r="F13" s="824">
        <v>749.37</v>
      </c>
      <c r="G13" s="824">
        <v>786.48</v>
      </c>
      <c r="H13" s="824">
        <v>827.95</v>
      </c>
      <c r="I13" s="824">
        <v>870.5</v>
      </c>
      <c r="J13" s="824">
        <v>912.9</v>
      </c>
      <c r="K13" s="824">
        <v>974.41</v>
      </c>
      <c r="L13" s="824">
        <v>1053.73</v>
      </c>
      <c r="M13" s="824">
        <v>1137.02</v>
      </c>
    </row>
    <row r="14" spans="1:15" s="121" customFormat="1" ht="16.5" customHeight="1">
      <c r="A14" s="54" t="s">
        <v>56</v>
      </c>
      <c r="B14" s="52" t="s">
        <v>44</v>
      </c>
      <c r="C14" s="85">
        <v>862.51</v>
      </c>
      <c r="D14" s="85">
        <v>871.58</v>
      </c>
      <c r="E14" s="85">
        <v>893.31</v>
      </c>
      <c r="F14" s="85">
        <v>935.65</v>
      </c>
      <c r="G14" s="85">
        <v>980.03</v>
      </c>
      <c r="H14" s="85">
        <v>1030.8599999999999</v>
      </c>
      <c r="I14" s="85">
        <v>1074.49</v>
      </c>
      <c r="J14" s="85">
        <v>1126.1199999999999</v>
      </c>
      <c r="K14" s="85">
        <v>1206.3499999999999</v>
      </c>
      <c r="L14" s="85">
        <v>1287.3499999999999</v>
      </c>
      <c r="M14" s="85">
        <v>1384.21</v>
      </c>
    </row>
    <row r="15" spans="1:15" s="121" customFormat="1" ht="12.75" customHeight="1">
      <c r="A15" s="55"/>
      <c r="B15" s="56" t="s">
        <v>52</v>
      </c>
      <c r="C15" s="824">
        <v>901.55</v>
      </c>
      <c r="D15" s="824">
        <v>917.1</v>
      </c>
      <c r="E15" s="824">
        <v>938.4</v>
      </c>
      <c r="F15" s="824">
        <v>982.93</v>
      </c>
      <c r="G15" s="824">
        <v>1028.6199999999999</v>
      </c>
      <c r="H15" s="824">
        <v>1078.1600000000001</v>
      </c>
      <c r="I15" s="824">
        <v>1116.2</v>
      </c>
      <c r="J15" s="824">
        <v>1172.81</v>
      </c>
      <c r="K15" s="824">
        <v>1256.52</v>
      </c>
      <c r="L15" s="824">
        <v>1332.6</v>
      </c>
      <c r="M15" s="824">
        <v>1430.17</v>
      </c>
    </row>
    <row r="16" spans="1:15" s="121" customFormat="1" ht="12.75" customHeight="1">
      <c r="A16" s="54"/>
      <c r="B16" s="56" t="s">
        <v>53</v>
      </c>
      <c r="C16" s="824">
        <v>819.39</v>
      </c>
      <c r="D16" s="824">
        <v>821.71</v>
      </c>
      <c r="E16" s="824">
        <v>843.24</v>
      </c>
      <c r="F16" s="824">
        <v>882.47</v>
      </c>
      <c r="G16" s="824">
        <v>924.75</v>
      </c>
      <c r="H16" s="824">
        <v>976.53</v>
      </c>
      <c r="I16" s="824">
        <v>1025.45</v>
      </c>
      <c r="J16" s="824">
        <v>1071.5999999999999</v>
      </c>
      <c r="K16" s="824">
        <v>1146.3900000000001</v>
      </c>
      <c r="L16" s="824">
        <v>1232.01</v>
      </c>
      <c r="M16" s="824">
        <v>1326.75</v>
      </c>
    </row>
    <row r="17" spans="1:13" s="121" customFormat="1" ht="16.5" customHeight="1">
      <c r="A17" s="54" t="s">
        <v>57</v>
      </c>
      <c r="B17" s="52" t="s">
        <v>44</v>
      </c>
      <c r="C17" s="85">
        <v>987.53</v>
      </c>
      <c r="D17" s="85">
        <v>991.06</v>
      </c>
      <c r="E17" s="85">
        <v>1003.61</v>
      </c>
      <c r="F17" s="85">
        <v>1034.78</v>
      </c>
      <c r="G17" s="85">
        <v>1081.3499999999999</v>
      </c>
      <c r="H17" s="85">
        <v>1135.05</v>
      </c>
      <c r="I17" s="85">
        <v>1176.05</v>
      </c>
      <c r="J17" s="85">
        <v>1234.8699999999999</v>
      </c>
      <c r="K17" s="85">
        <v>1319.28</v>
      </c>
      <c r="L17" s="85">
        <v>1414.1</v>
      </c>
      <c r="M17" s="85">
        <v>1532.56</v>
      </c>
    </row>
    <row r="18" spans="1:13" s="121" customFormat="1" ht="12.75" customHeight="1">
      <c r="A18" s="55"/>
      <c r="B18" s="56" t="s">
        <v>52</v>
      </c>
      <c r="C18" s="824">
        <v>1036.99</v>
      </c>
      <c r="D18" s="824">
        <v>1043.9100000000001</v>
      </c>
      <c r="E18" s="824">
        <v>1054.6300000000001</v>
      </c>
      <c r="F18" s="824">
        <v>1089.0999999999999</v>
      </c>
      <c r="G18" s="824">
        <v>1145.51</v>
      </c>
      <c r="H18" s="824">
        <v>1199.1600000000001</v>
      </c>
      <c r="I18" s="824">
        <v>1236.27</v>
      </c>
      <c r="J18" s="824">
        <v>1297</v>
      </c>
      <c r="K18" s="824">
        <v>1382.69</v>
      </c>
      <c r="L18" s="824">
        <v>1478.18</v>
      </c>
      <c r="M18" s="824">
        <v>1585.23</v>
      </c>
    </row>
    <row r="19" spans="1:13" s="121" customFormat="1" ht="12.75" customHeight="1">
      <c r="A19" s="54"/>
      <c r="B19" s="56" t="s">
        <v>53</v>
      </c>
      <c r="C19" s="824">
        <v>932.62</v>
      </c>
      <c r="D19" s="824">
        <v>932.72</v>
      </c>
      <c r="E19" s="824">
        <v>946.64</v>
      </c>
      <c r="F19" s="824">
        <v>972.87</v>
      </c>
      <c r="G19" s="824">
        <v>1006.36</v>
      </c>
      <c r="H19" s="824">
        <v>1058.76</v>
      </c>
      <c r="I19" s="824">
        <v>1102.45</v>
      </c>
      <c r="J19" s="824">
        <v>1158.8900000000001</v>
      </c>
      <c r="K19" s="824">
        <v>1239.75</v>
      </c>
      <c r="L19" s="824">
        <v>1332.57</v>
      </c>
      <c r="M19" s="824">
        <v>1463.19</v>
      </c>
    </row>
    <row r="20" spans="1:13" s="121" customFormat="1" ht="16.5" customHeight="1">
      <c r="A20" s="54" t="s">
        <v>58</v>
      </c>
      <c r="B20" s="52" t="s">
        <v>44</v>
      </c>
      <c r="C20" s="85">
        <v>1125.56</v>
      </c>
      <c r="D20" s="85">
        <v>1118.1500000000001</v>
      </c>
      <c r="E20" s="85">
        <v>1123.67</v>
      </c>
      <c r="F20" s="85">
        <v>1143.2</v>
      </c>
      <c r="G20" s="85">
        <v>1176.19</v>
      </c>
      <c r="H20" s="85">
        <v>1219.47</v>
      </c>
      <c r="I20" s="85">
        <v>1255.8699999999999</v>
      </c>
      <c r="J20" s="85">
        <v>1302.6099999999999</v>
      </c>
      <c r="K20" s="85">
        <v>1386.25</v>
      </c>
      <c r="L20" s="85">
        <v>1486.1</v>
      </c>
      <c r="M20" s="85">
        <v>1613.64</v>
      </c>
    </row>
    <row r="21" spans="1:13" s="121" customFormat="1" ht="12.75" customHeight="1">
      <c r="A21" s="55"/>
      <c r="B21" s="56" t="s">
        <v>52</v>
      </c>
      <c r="C21" s="824">
        <v>1207.94</v>
      </c>
      <c r="D21" s="824">
        <v>1199.21</v>
      </c>
      <c r="E21" s="824">
        <v>1203.05</v>
      </c>
      <c r="F21" s="824">
        <v>1220.79</v>
      </c>
      <c r="G21" s="824">
        <v>1256.28</v>
      </c>
      <c r="H21" s="824">
        <v>1300.3599999999999</v>
      </c>
      <c r="I21" s="824">
        <v>1332.62</v>
      </c>
      <c r="J21" s="824">
        <v>1389.05</v>
      </c>
      <c r="K21" s="824">
        <v>1486.04</v>
      </c>
      <c r="L21" s="824">
        <v>1588.98</v>
      </c>
      <c r="M21" s="824">
        <v>1712.31</v>
      </c>
    </row>
    <row r="22" spans="1:13" s="121" customFormat="1" ht="12.75" customHeight="1">
      <c r="A22" s="54"/>
      <c r="B22" s="56" t="s">
        <v>53</v>
      </c>
      <c r="C22" s="824">
        <v>1033.5899999999999</v>
      </c>
      <c r="D22" s="824">
        <v>1028.94</v>
      </c>
      <c r="E22" s="824">
        <v>1036.08</v>
      </c>
      <c r="F22" s="824">
        <v>1056.9100000000001</v>
      </c>
      <c r="G22" s="824">
        <v>1085.78</v>
      </c>
      <c r="H22" s="824">
        <v>1126.5999999999999</v>
      </c>
      <c r="I22" s="824">
        <v>1165.56</v>
      </c>
      <c r="J22" s="824">
        <v>1199.9100000000001</v>
      </c>
      <c r="K22" s="824">
        <v>1265.49</v>
      </c>
      <c r="L22" s="824">
        <v>1359.26</v>
      </c>
      <c r="M22" s="824">
        <v>1486.93</v>
      </c>
    </row>
    <row r="23" spans="1:13" s="121" customFormat="1" ht="16.5" customHeight="1">
      <c r="A23" s="54" t="s">
        <v>59</v>
      </c>
      <c r="B23" s="52" t="s">
        <v>44</v>
      </c>
      <c r="C23" s="85">
        <v>1199.29</v>
      </c>
      <c r="D23" s="85">
        <v>1202.77</v>
      </c>
      <c r="E23" s="85">
        <v>1213.01</v>
      </c>
      <c r="F23" s="85">
        <v>1237.07</v>
      </c>
      <c r="G23" s="85">
        <v>1273.52</v>
      </c>
      <c r="H23" s="85">
        <v>1312.02</v>
      </c>
      <c r="I23" s="85">
        <v>1336.16</v>
      </c>
      <c r="J23" s="85">
        <v>1379.16</v>
      </c>
      <c r="K23" s="85">
        <v>1451.82</v>
      </c>
      <c r="L23" s="85">
        <v>1553.51</v>
      </c>
      <c r="M23" s="85">
        <v>1674.35</v>
      </c>
    </row>
    <row r="24" spans="1:13" s="121" customFormat="1" ht="12.75" customHeight="1">
      <c r="A24" s="55"/>
      <c r="B24" s="56" t="s">
        <v>52</v>
      </c>
      <c r="C24" s="824">
        <v>1322.59</v>
      </c>
      <c r="D24" s="824">
        <v>1324.11</v>
      </c>
      <c r="E24" s="824">
        <v>1328.89</v>
      </c>
      <c r="F24" s="824">
        <v>1345.48</v>
      </c>
      <c r="G24" s="824">
        <v>1383.56</v>
      </c>
      <c r="H24" s="824">
        <v>1423.21</v>
      </c>
      <c r="I24" s="824">
        <v>1438.53</v>
      </c>
      <c r="J24" s="824">
        <v>1488.14</v>
      </c>
      <c r="K24" s="824">
        <v>1570.45</v>
      </c>
      <c r="L24" s="824">
        <v>1675.27</v>
      </c>
      <c r="M24" s="824">
        <v>1797.68</v>
      </c>
    </row>
    <row r="25" spans="1:13" s="121" customFormat="1" ht="12.75" customHeight="1">
      <c r="A25" s="54"/>
      <c r="B25" s="56" t="s">
        <v>53</v>
      </c>
      <c r="C25" s="824">
        <v>1059.56</v>
      </c>
      <c r="D25" s="824">
        <v>1067.27</v>
      </c>
      <c r="E25" s="824">
        <v>1084.73</v>
      </c>
      <c r="F25" s="824">
        <v>1116.67</v>
      </c>
      <c r="G25" s="824">
        <v>1150.99</v>
      </c>
      <c r="H25" s="824">
        <v>1186.8499999999999</v>
      </c>
      <c r="I25" s="824">
        <v>1220.1400000000001</v>
      </c>
      <c r="J25" s="824">
        <v>1256.71</v>
      </c>
      <c r="K25" s="824">
        <v>1318.08</v>
      </c>
      <c r="L25" s="824">
        <v>1414.24</v>
      </c>
      <c r="M25" s="824">
        <v>1529.5</v>
      </c>
    </row>
    <row r="26" spans="1:13" s="121" customFormat="1" ht="16.5" customHeight="1">
      <c r="A26" s="54" t="s">
        <v>60</v>
      </c>
      <c r="B26" s="52" t="s">
        <v>44</v>
      </c>
      <c r="C26" s="85">
        <v>1181.01</v>
      </c>
      <c r="D26" s="85">
        <v>1187.8800000000001</v>
      </c>
      <c r="E26" s="85">
        <v>1205.0899999999999</v>
      </c>
      <c r="F26" s="85">
        <v>1239.57</v>
      </c>
      <c r="G26" s="85">
        <v>1285.8</v>
      </c>
      <c r="H26" s="85">
        <v>1339.38</v>
      </c>
      <c r="I26" s="85">
        <v>1380.51</v>
      </c>
      <c r="J26" s="85">
        <v>1422.45</v>
      </c>
      <c r="K26" s="85">
        <v>1499.91</v>
      </c>
      <c r="L26" s="85">
        <v>1610.09</v>
      </c>
      <c r="M26" s="85">
        <v>1727.04</v>
      </c>
    </row>
    <row r="27" spans="1:13" s="121" customFormat="1" ht="12.75" customHeight="1">
      <c r="A27" s="55"/>
      <c r="B27" s="56" t="s">
        <v>52</v>
      </c>
      <c r="C27" s="824">
        <v>1332.05</v>
      </c>
      <c r="D27" s="824">
        <v>1338.47</v>
      </c>
      <c r="E27" s="824">
        <v>1349.5</v>
      </c>
      <c r="F27" s="824">
        <v>1378.91</v>
      </c>
      <c r="G27" s="824">
        <v>1423.62</v>
      </c>
      <c r="H27" s="824">
        <v>1479.48</v>
      </c>
      <c r="I27" s="824">
        <v>1515.45</v>
      </c>
      <c r="J27" s="824">
        <v>1559.28</v>
      </c>
      <c r="K27" s="824">
        <v>1643.32</v>
      </c>
      <c r="L27" s="824">
        <v>1758.57</v>
      </c>
      <c r="M27" s="824">
        <v>1878.49</v>
      </c>
    </row>
    <row r="28" spans="1:13" s="121" customFormat="1" ht="12.75" customHeight="1">
      <c r="A28" s="54"/>
      <c r="B28" s="56" t="s">
        <v>53</v>
      </c>
      <c r="C28" s="824">
        <v>1005.13</v>
      </c>
      <c r="D28" s="824">
        <v>1015.23</v>
      </c>
      <c r="E28" s="824">
        <v>1040.28</v>
      </c>
      <c r="F28" s="824">
        <v>1079.45</v>
      </c>
      <c r="G28" s="824">
        <v>1127.3</v>
      </c>
      <c r="H28" s="824">
        <v>1178.1400000000001</v>
      </c>
      <c r="I28" s="824">
        <v>1225.22</v>
      </c>
      <c r="J28" s="824">
        <v>1268.3399999999999</v>
      </c>
      <c r="K28" s="824">
        <v>1339.65</v>
      </c>
      <c r="L28" s="824">
        <v>1444.15</v>
      </c>
      <c r="M28" s="824">
        <v>1556.4</v>
      </c>
    </row>
    <row r="29" spans="1:13" s="121" customFormat="1" ht="16.5" customHeight="1">
      <c r="A29" s="54" t="s">
        <v>61</v>
      </c>
      <c r="B29" s="52" t="s">
        <v>44</v>
      </c>
      <c r="C29" s="85">
        <v>1190.3399999999999</v>
      </c>
      <c r="D29" s="85">
        <v>1189.6400000000001</v>
      </c>
      <c r="E29" s="85">
        <v>1198.54</v>
      </c>
      <c r="F29" s="85">
        <v>1218.03</v>
      </c>
      <c r="G29" s="85">
        <v>1252.93</v>
      </c>
      <c r="H29" s="85">
        <v>1283.5999999999999</v>
      </c>
      <c r="I29" s="85">
        <v>1324.32</v>
      </c>
      <c r="J29" s="85">
        <v>1369.01</v>
      </c>
      <c r="K29" s="85">
        <v>1457.11</v>
      </c>
      <c r="L29" s="85">
        <v>1577.03</v>
      </c>
      <c r="M29" s="85">
        <v>1717.38</v>
      </c>
    </row>
    <row r="30" spans="1:13" s="121" customFormat="1" ht="12.75" customHeight="1">
      <c r="A30" s="55"/>
      <c r="B30" s="56" t="s">
        <v>52</v>
      </c>
      <c r="C30" s="824">
        <v>1362.31</v>
      </c>
      <c r="D30" s="824">
        <v>1359.58</v>
      </c>
      <c r="E30" s="824">
        <v>1361.4</v>
      </c>
      <c r="F30" s="824">
        <v>1373.4</v>
      </c>
      <c r="G30" s="824">
        <v>1404.54</v>
      </c>
      <c r="H30" s="824">
        <v>1430.18</v>
      </c>
      <c r="I30" s="824">
        <v>1468.57</v>
      </c>
      <c r="J30" s="824">
        <v>1515.09</v>
      </c>
      <c r="K30" s="824">
        <v>1615.19</v>
      </c>
      <c r="L30" s="824">
        <v>1743.83</v>
      </c>
      <c r="M30" s="824">
        <v>1890.32</v>
      </c>
    </row>
    <row r="31" spans="1:13" s="121" customFormat="1" ht="12.75" customHeight="1">
      <c r="A31" s="54"/>
      <c r="B31" s="56" t="s">
        <v>53</v>
      </c>
      <c r="C31" s="824">
        <v>975.55</v>
      </c>
      <c r="D31" s="824">
        <v>980.12</v>
      </c>
      <c r="E31" s="824">
        <v>999.21</v>
      </c>
      <c r="F31" s="824">
        <v>1027.31</v>
      </c>
      <c r="G31" s="824">
        <v>1067.1300000000001</v>
      </c>
      <c r="H31" s="824">
        <v>1105.46</v>
      </c>
      <c r="I31" s="824">
        <v>1148.5999999999999</v>
      </c>
      <c r="J31" s="824">
        <v>1196.0999999999999</v>
      </c>
      <c r="K31" s="824">
        <v>1272.17</v>
      </c>
      <c r="L31" s="824">
        <v>1383.68</v>
      </c>
      <c r="M31" s="824">
        <v>1517.17</v>
      </c>
    </row>
    <row r="32" spans="1:13" s="121" customFormat="1" ht="16.5" customHeight="1">
      <c r="A32" s="54" t="s">
        <v>62</v>
      </c>
      <c r="B32" s="52" t="s">
        <v>44</v>
      </c>
      <c r="C32" s="85">
        <v>1243.7</v>
      </c>
      <c r="D32" s="85">
        <v>1231.83</v>
      </c>
      <c r="E32" s="85">
        <v>1222.26</v>
      </c>
      <c r="F32" s="85">
        <v>1222.04</v>
      </c>
      <c r="G32" s="85">
        <v>1243.21</v>
      </c>
      <c r="H32" s="85">
        <v>1254.19</v>
      </c>
      <c r="I32" s="85">
        <v>1291.3399999999999</v>
      </c>
      <c r="J32" s="85">
        <v>1322.84</v>
      </c>
      <c r="K32" s="85">
        <v>1391.44</v>
      </c>
      <c r="L32" s="85">
        <v>1501.07</v>
      </c>
      <c r="M32" s="85">
        <v>1615.56</v>
      </c>
    </row>
    <row r="33" spans="1:13" s="121" customFormat="1" ht="12.75" customHeight="1">
      <c r="A33" s="55"/>
      <c r="B33" s="56" t="s">
        <v>52</v>
      </c>
      <c r="C33" s="824">
        <v>1421.03</v>
      </c>
      <c r="D33" s="824">
        <v>1403.84</v>
      </c>
      <c r="E33" s="824">
        <v>1388.66</v>
      </c>
      <c r="F33" s="824">
        <v>1378.05</v>
      </c>
      <c r="G33" s="824">
        <v>1397.96</v>
      </c>
      <c r="H33" s="824">
        <v>1408.16</v>
      </c>
      <c r="I33" s="824">
        <v>1443.49</v>
      </c>
      <c r="J33" s="824">
        <v>1472.73</v>
      </c>
      <c r="K33" s="824">
        <v>1554.15</v>
      </c>
      <c r="L33" s="824">
        <v>1671.26</v>
      </c>
      <c r="M33" s="824">
        <v>1790.01</v>
      </c>
    </row>
    <row r="34" spans="1:13" s="121" customFormat="1" ht="12.75" customHeight="1">
      <c r="A34" s="54"/>
      <c r="B34" s="56" t="s">
        <v>53</v>
      </c>
      <c r="C34" s="824">
        <v>997.43</v>
      </c>
      <c r="D34" s="824">
        <v>998.73</v>
      </c>
      <c r="E34" s="824">
        <v>1000.23</v>
      </c>
      <c r="F34" s="824">
        <v>1011.79</v>
      </c>
      <c r="G34" s="824">
        <v>1036.0999999999999</v>
      </c>
      <c r="H34" s="824">
        <v>1049.6400000000001</v>
      </c>
      <c r="I34" s="824">
        <v>1090.05</v>
      </c>
      <c r="J34" s="824">
        <v>1129.96</v>
      </c>
      <c r="K34" s="824">
        <v>1187.8900000000001</v>
      </c>
      <c r="L34" s="824">
        <v>1289.45</v>
      </c>
      <c r="M34" s="824">
        <v>1400.56</v>
      </c>
    </row>
    <row r="35" spans="1:13" s="121" customFormat="1" ht="16.5" customHeight="1">
      <c r="A35" s="54" t="s">
        <v>63</v>
      </c>
      <c r="B35" s="52" t="s">
        <v>44</v>
      </c>
      <c r="C35" s="85">
        <v>1252.29</v>
      </c>
      <c r="D35" s="85">
        <v>1263.1199999999999</v>
      </c>
      <c r="E35" s="85">
        <v>1258.95</v>
      </c>
      <c r="F35" s="85">
        <v>1268.01</v>
      </c>
      <c r="G35" s="85">
        <v>1288.9000000000001</v>
      </c>
      <c r="H35" s="85">
        <v>1302.31</v>
      </c>
      <c r="I35" s="85">
        <v>1330.04</v>
      </c>
      <c r="J35" s="85">
        <v>1336.9</v>
      </c>
      <c r="K35" s="85">
        <v>1381.21</v>
      </c>
      <c r="L35" s="85">
        <v>1465.81</v>
      </c>
      <c r="M35" s="85">
        <v>1574.97</v>
      </c>
    </row>
    <row r="36" spans="1:13" s="121" customFormat="1" ht="12.75" customHeight="1">
      <c r="A36" s="55"/>
      <c r="B36" s="56" t="s">
        <v>52</v>
      </c>
      <c r="C36" s="824">
        <v>1455.06</v>
      </c>
      <c r="D36" s="824">
        <v>1469.17</v>
      </c>
      <c r="E36" s="824">
        <v>1457.86</v>
      </c>
      <c r="F36" s="824">
        <v>1446.99</v>
      </c>
      <c r="G36" s="824">
        <v>1460.43</v>
      </c>
      <c r="H36" s="824">
        <v>1461.58</v>
      </c>
      <c r="I36" s="824">
        <v>1484.54</v>
      </c>
      <c r="J36" s="824">
        <v>1484.84</v>
      </c>
      <c r="K36" s="824">
        <v>1536.23</v>
      </c>
      <c r="L36" s="824">
        <v>1629.73</v>
      </c>
      <c r="M36" s="824">
        <v>1753.77</v>
      </c>
    </row>
    <row r="37" spans="1:13" s="121" customFormat="1" ht="12.75" customHeight="1">
      <c r="A37" s="54"/>
      <c r="B37" s="56" t="s">
        <v>53</v>
      </c>
      <c r="C37" s="824">
        <v>951.97</v>
      </c>
      <c r="D37" s="824">
        <v>961.12</v>
      </c>
      <c r="E37" s="824">
        <v>973.4</v>
      </c>
      <c r="F37" s="824">
        <v>1009.34</v>
      </c>
      <c r="G37" s="824">
        <v>1047.67</v>
      </c>
      <c r="H37" s="824">
        <v>1082.28</v>
      </c>
      <c r="I37" s="824">
        <v>1117.4100000000001</v>
      </c>
      <c r="J37" s="824">
        <v>1136.29</v>
      </c>
      <c r="K37" s="824">
        <v>1173.5</v>
      </c>
      <c r="L37" s="824">
        <v>1249.45</v>
      </c>
      <c r="M37" s="824">
        <v>1342.68</v>
      </c>
    </row>
    <row r="38" spans="1:13" s="214" customFormat="1" ht="16.5" customHeight="1">
      <c r="A38" s="156" t="s">
        <v>66</v>
      </c>
      <c r="B38" s="213" t="s">
        <v>44</v>
      </c>
      <c r="C38" s="726">
        <v>1328.61</v>
      </c>
      <c r="D38" s="726">
        <v>1341.63</v>
      </c>
      <c r="E38" s="726">
        <v>1337.56</v>
      </c>
      <c r="F38" s="726">
        <v>1346.83</v>
      </c>
      <c r="G38" s="726">
        <v>1353.02</v>
      </c>
      <c r="H38" s="726">
        <v>1396.55</v>
      </c>
      <c r="I38" s="726">
        <v>1462.63</v>
      </c>
      <c r="J38" s="726">
        <v>1470.97</v>
      </c>
      <c r="K38" s="726">
        <v>1488.54</v>
      </c>
      <c r="L38" s="726">
        <v>1557.94</v>
      </c>
      <c r="M38" s="726">
        <v>1651.23</v>
      </c>
    </row>
    <row r="39" spans="1:13" s="121" customFormat="1" ht="12.75" customHeight="1">
      <c r="A39" s="55"/>
      <c r="B39" s="56" t="s">
        <v>52</v>
      </c>
      <c r="C39" s="824">
        <v>1528.66</v>
      </c>
      <c r="D39" s="824">
        <v>1547.17</v>
      </c>
      <c r="E39" s="824">
        <v>1537.86</v>
      </c>
      <c r="F39" s="824">
        <v>1547.82</v>
      </c>
      <c r="G39" s="824">
        <v>1534.46</v>
      </c>
      <c r="H39" s="824">
        <v>1560.37</v>
      </c>
      <c r="I39" s="824">
        <v>1639.16</v>
      </c>
      <c r="J39" s="824">
        <v>1631.35</v>
      </c>
      <c r="K39" s="824">
        <v>1636.3</v>
      </c>
      <c r="L39" s="824">
        <v>1696.46</v>
      </c>
      <c r="M39" s="824">
        <v>1785.68</v>
      </c>
    </row>
    <row r="40" spans="1:13" s="121" customFormat="1" ht="12.75" customHeight="1">
      <c r="A40" s="54"/>
      <c r="B40" s="56" t="s">
        <v>53</v>
      </c>
      <c r="C40" s="824">
        <v>986.9</v>
      </c>
      <c r="D40" s="824">
        <v>1010.31</v>
      </c>
      <c r="E40" s="824">
        <v>1024.6099999999999</v>
      </c>
      <c r="F40" s="824">
        <v>1018.23</v>
      </c>
      <c r="G40" s="824">
        <v>1057.3800000000001</v>
      </c>
      <c r="H40" s="824">
        <v>1112.47</v>
      </c>
      <c r="I40" s="824">
        <v>1155.7</v>
      </c>
      <c r="J40" s="824">
        <v>1202</v>
      </c>
      <c r="K40" s="824">
        <v>1240.21</v>
      </c>
      <c r="L40" s="824">
        <v>1323.72</v>
      </c>
      <c r="M40" s="824">
        <v>1424.15</v>
      </c>
    </row>
    <row r="41" spans="1:13" s="121" customFormat="1" ht="16.5" customHeight="1">
      <c r="A41" s="54" t="s">
        <v>12</v>
      </c>
      <c r="B41" s="52" t="s">
        <v>44</v>
      </c>
      <c r="C41" s="85">
        <v>1575.8</v>
      </c>
      <c r="D41" s="85">
        <v>1535.44</v>
      </c>
      <c r="E41" s="85">
        <v>1559.75</v>
      </c>
      <c r="F41" s="85">
        <v>1616.05</v>
      </c>
      <c r="G41" s="85">
        <v>1651.82</v>
      </c>
      <c r="H41" s="85">
        <v>1070.05</v>
      </c>
      <c r="I41" s="85">
        <v>1183.3900000000001</v>
      </c>
      <c r="J41" s="85">
        <v>1143.72</v>
      </c>
      <c r="K41" s="85">
        <v>1226.25</v>
      </c>
      <c r="L41" s="85">
        <v>765</v>
      </c>
      <c r="M41" s="85">
        <v>1346.77</v>
      </c>
    </row>
    <row r="42" spans="1:13" s="121" customFormat="1" ht="12.75" customHeight="1">
      <c r="A42" s="57"/>
      <c r="B42" s="56" t="s">
        <v>52</v>
      </c>
      <c r="C42" s="824">
        <v>1777.61</v>
      </c>
      <c r="D42" s="824">
        <v>1696.32</v>
      </c>
      <c r="E42" s="824">
        <v>1736.81</v>
      </c>
      <c r="F42" s="824">
        <v>1791.32</v>
      </c>
      <c r="G42" s="824">
        <v>1833.13</v>
      </c>
      <c r="H42" s="824">
        <v>1099.3800000000001</v>
      </c>
      <c r="I42" s="824">
        <v>1212.5</v>
      </c>
      <c r="J42" s="824">
        <v>1180.2</v>
      </c>
      <c r="K42" s="824">
        <v>1283.81</v>
      </c>
      <c r="L42" s="824">
        <v>765</v>
      </c>
      <c r="M42" s="824">
        <v>1413.78</v>
      </c>
    </row>
    <row r="43" spans="1:13" s="121" customFormat="1" ht="12.75" customHeight="1">
      <c r="A43" s="7"/>
      <c r="B43" s="58" t="s">
        <v>53</v>
      </c>
      <c r="C43" s="825">
        <v>1172.6099999999999</v>
      </c>
      <c r="D43" s="825">
        <v>1224.5999999999999</v>
      </c>
      <c r="E43" s="825">
        <v>1197.69</v>
      </c>
      <c r="F43" s="825">
        <v>1262.06</v>
      </c>
      <c r="G43" s="825">
        <v>1262.67</v>
      </c>
      <c r="H43" s="825">
        <v>1045.04</v>
      </c>
      <c r="I43" s="825">
        <v>1144.3</v>
      </c>
      <c r="J43" s="825">
        <v>1106.46</v>
      </c>
      <c r="K43" s="825">
        <v>1151.3499999999999</v>
      </c>
      <c r="L43" s="825">
        <v>0</v>
      </c>
      <c r="M43" s="825">
        <v>1283.7</v>
      </c>
    </row>
    <row r="44" spans="1:13" s="118" customFormat="1" ht="15" customHeight="1">
      <c r="A44" s="19" t="s">
        <v>769</v>
      </c>
      <c r="B44" s="66"/>
      <c r="C44" s="51"/>
      <c r="D44" s="51"/>
      <c r="E44" s="51"/>
      <c r="F44" s="51"/>
      <c r="G44" s="85"/>
      <c r="H44" s="85"/>
      <c r="I44" s="85"/>
      <c r="J44" s="85"/>
      <c r="K44" s="85"/>
      <c r="L44" s="85"/>
      <c r="M44" s="85"/>
    </row>
    <row r="45" spans="1:13" s="118" customFormat="1" ht="23.25" customHeight="1">
      <c r="A45" s="965" t="s">
        <v>785</v>
      </c>
      <c r="B45" s="965"/>
      <c r="C45" s="965"/>
      <c r="D45" s="965"/>
      <c r="E45" s="965"/>
      <c r="F45" s="965"/>
      <c r="G45" s="965"/>
      <c r="H45" s="965"/>
      <c r="I45" s="965"/>
      <c r="J45" s="965"/>
      <c r="K45" s="965"/>
      <c r="L45" s="965"/>
      <c r="M45" s="965"/>
    </row>
  </sheetData>
  <mergeCells count="2">
    <mergeCell ref="A1:M1"/>
    <mergeCell ref="A45:M45"/>
  </mergeCells>
  <phoneticPr fontId="24" type="noConversion"/>
  <conditionalFormatting sqref="E3 A1 G44 A46:D1048576 A2:D2 A4:D4 A3:C3 B44:D44 A5:I43 N1:XFD1048576">
    <cfRule type="cellIs" dxfId="255" priority="89" operator="equal">
      <formula>0</formula>
    </cfRule>
  </conditionalFormatting>
  <conditionalFormatting sqref="E2 E46:E1048576 E4">
    <cfRule type="cellIs" dxfId="254" priority="88" operator="equal">
      <formula>0</formula>
    </cfRule>
  </conditionalFormatting>
  <conditionalFormatting sqref="E44">
    <cfRule type="cellIs" dxfId="253" priority="87" operator="equal">
      <formula>0</formula>
    </cfRule>
  </conditionalFormatting>
  <conditionalFormatting sqref="G3">
    <cfRule type="cellIs" dxfId="252" priority="84" operator="equal">
      <formula>0</formula>
    </cfRule>
  </conditionalFormatting>
  <conditionalFormatting sqref="G2 G46:G1048576 G4:I4">
    <cfRule type="cellIs" dxfId="251" priority="83" operator="equal">
      <formula>0</formula>
    </cfRule>
  </conditionalFormatting>
  <conditionalFormatting sqref="F3">
    <cfRule type="cellIs" dxfId="250" priority="76" operator="equal">
      <formula>0</formula>
    </cfRule>
  </conditionalFormatting>
  <conditionalFormatting sqref="F2 F46:F1048576 F4">
    <cfRule type="cellIs" dxfId="249" priority="75" operator="equal">
      <formula>0</formula>
    </cfRule>
  </conditionalFormatting>
  <conditionalFormatting sqref="F44">
    <cfRule type="cellIs" dxfId="248" priority="74" operator="equal">
      <formula>0</formula>
    </cfRule>
  </conditionalFormatting>
  <conditionalFormatting sqref="I44">
    <cfRule type="cellIs" dxfId="247" priority="68" operator="equal">
      <formula>0</formula>
    </cfRule>
  </conditionalFormatting>
  <conditionalFormatting sqref="I3">
    <cfRule type="cellIs" dxfId="246" priority="67" operator="equal">
      <formula>0</formula>
    </cfRule>
  </conditionalFormatting>
  <conditionalFormatting sqref="I2 I46:I1048576">
    <cfRule type="cellIs" dxfId="245" priority="66" operator="equal">
      <formula>0</formula>
    </cfRule>
  </conditionalFormatting>
  <conditionalFormatting sqref="H44">
    <cfRule type="cellIs" dxfId="244" priority="60" operator="equal">
      <formula>0</formula>
    </cfRule>
  </conditionalFormatting>
  <conditionalFormatting sqref="H3">
    <cfRule type="cellIs" dxfId="243" priority="59" operator="equal">
      <formula>0</formula>
    </cfRule>
  </conditionalFormatting>
  <conditionalFormatting sqref="H2 H46:H1048576">
    <cfRule type="cellIs" dxfId="242" priority="58" operator="equal">
      <formula>0</formula>
    </cfRule>
  </conditionalFormatting>
  <conditionalFormatting sqref="J11:J43">
    <cfRule type="cellIs" dxfId="241" priority="54" operator="equal">
      <formula>0</formula>
    </cfRule>
  </conditionalFormatting>
  <conditionalFormatting sqref="J4">
    <cfRule type="cellIs" dxfId="240" priority="53" operator="equal">
      <formula>0</formula>
    </cfRule>
  </conditionalFormatting>
  <conditionalFormatting sqref="J5:J7">
    <cfRule type="cellIs" dxfId="239" priority="52" operator="equal">
      <formula>0</formula>
    </cfRule>
  </conditionalFormatting>
  <conditionalFormatting sqref="J8:J10">
    <cfRule type="cellIs" dxfId="238" priority="51" operator="equal">
      <formula>0</formula>
    </cfRule>
  </conditionalFormatting>
  <conditionalFormatting sqref="J44">
    <cfRule type="cellIs" dxfId="237" priority="50" operator="equal">
      <formula>0</formula>
    </cfRule>
  </conditionalFormatting>
  <conditionalFormatting sqref="J3">
    <cfRule type="cellIs" dxfId="236" priority="49" operator="equal">
      <formula>0</formula>
    </cfRule>
  </conditionalFormatting>
  <conditionalFormatting sqref="J2 J46:J1048576">
    <cfRule type="cellIs" dxfId="235" priority="48" operator="equal">
      <formula>0</formula>
    </cfRule>
  </conditionalFormatting>
  <conditionalFormatting sqref="K11:K43">
    <cfRule type="cellIs" dxfId="234" priority="47" operator="equal">
      <formula>0</formula>
    </cfRule>
  </conditionalFormatting>
  <conditionalFormatting sqref="K4">
    <cfRule type="cellIs" dxfId="233" priority="46" operator="equal">
      <formula>0</formula>
    </cfRule>
  </conditionalFormatting>
  <conditionalFormatting sqref="K5:K7">
    <cfRule type="cellIs" dxfId="232" priority="45" operator="equal">
      <formula>0</formula>
    </cfRule>
  </conditionalFormatting>
  <conditionalFormatting sqref="K8:K10">
    <cfRule type="cellIs" dxfId="231" priority="44" operator="equal">
      <formula>0</formula>
    </cfRule>
  </conditionalFormatting>
  <conditionalFormatting sqref="K44">
    <cfRule type="cellIs" dxfId="230" priority="43" operator="equal">
      <formula>0</formula>
    </cfRule>
  </conditionalFormatting>
  <conditionalFormatting sqref="K3">
    <cfRule type="cellIs" dxfId="229" priority="42" operator="equal">
      <formula>0</formula>
    </cfRule>
  </conditionalFormatting>
  <conditionalFormatting sqref="K2 K46:K1048576">
    <cfRule type="cellIs" dxfId="228" priority="41" operator="equal">
      <formula>0</formula>
    </cfRule>
  </conditionalFormatting>
  <conditionalFormatting sqref="L11:L43">
    <cfRule type="cellIs" dxfId="227" priority="37" operator="equal">
      <formula>0</formula>
    </cfRule>
  </conditionalFormatting>
  <conditionalFormatting sqref="L4">
    <cfRule type="cellIs" dxfId="226" priority="36" operator="equal">
      <formula>0</formula>
    </cfRule>
  </conditionalFormatting>
  <conditionalFormatting sqref="L5:L7">
    <cfRule type="cellIs" dxfId="225" priority="35" operator="equal">
      <formula>0</formula>
    </cfRule>
  </conditionalFormatting>
  <conditionalFormatting sqref="L8:L10">
    <cfRule type="cellIs" dxfId="224" priority="34" operator="equal">
      <formula>0</formula>
    </cfRule>
  </conditionalFormatting>
  <conditionalFormatting sqref="L44">
    <cfRule type="cellIs" dxfId="223" priority="33" operator="equal">
      <formula>0</formula>
    </cfRule>
  </conditionalFormatting>
  <conditionalFormatting sqref="L3">
    <cfRule type="cellIs" dxfId="222" priority="32" operator="equal">
      <formula>0</formula>
    </cfRule>
  </conditionalFormatting>
  <conditionalFormatting sqref="L2 L46:L1048576">
    <cfRule type="cellIs" dxfId="221" priority="31" operator="equal">
      <formula>0</formula>
    </cfRule>
  </conditionalFormatting>
  <conditionalFormatting sqref="M11:M43">
    <cfRule type="cellIs" dxfId="220" priority="23" operator="equal">
      <formula>0</formula>
    </cfRule>
  </conditionalFormatting>
  <conditionalFormatting sqref="M4">
    <cfRule type="cellIs" dxfId="219" priority="22" operator="equal">
      <formula>0</formula>
    </cfRule>
  </conditionalFormatting>
  <conditionalFormatting sqref="M5:M7">
    <cfRule type="cellIs" dxfId="218" priority="21" operator="equal">
      <formula>0</formula>
    </cfRule>
  </conditionalFormatting>
  <conditionalFormatting sqref="M8:M10">
    <cfRule type="cellIs" dxfId="217" priority="20" operator="equal">
      <formula>0</formula>
    </cfRule>
  </conditionalFormatting>
  <conditionalFormatting sqref="M44">
    <cfRule type="cellIs" dxfId="216" priority="19" operator="equal">
      <formula>0</formula>
    </cfRule>
  </conditionalFormatting>
  <conditionalFormatting sqref="M3">
    <cfRule type="cellIs" dxfId="215" priority="18" operator="equal">
      <formula>0</formula>
    </cfRule>
  </conditionalFormatting>
  <conditionalFormatting sqref="M2 M46:M1048576">
    <cfRule type="cellIs" dxfId="214" priority="17" operator="equal">
      <formula>0</formula>
    </cfRule>
  </conditionalFormatting>
  <conditionalFormatting sqref="A44">
    <cfRule type="cellIs" dxfId="213" priority="2" operator="equal">
      <formula>0</formula>
    </cfRule>
  </conditionalFormatting>
  <conditionalFormatting sqref="A45">
    <cfRule type="cellIs" dxfId="212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 xml:space="preserve">&amp;C&amp;G
</oddHeader>
  </headerFooter>
  <drawing r:id="rId2"/>
  <legacyDrawingHF r:id="rId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Folha33">
    <tabColor rgb="FFA50021"/>
    <pageSetUpPr fitToPage="1"/>
  </sheetPr>
  <dimension ref="A1:GN33"/>
  <sheetViews>
    <sheetView showGridLines="0" workbookViewId="0">
      <selection activeCell="Y70" sqref="Y70"/>
    </sheetView>
  </sheetViews>
  <sheetFormatPr defaultColWidth="9.140625" defaultRowHeight="11.25"/>
  <cols>
    <col min="1" max="1" width="24.5703125" style="129" customWidth="1"/>
    <col min="2" max="2" width="2.140625" style="138" customWidth="1"/>
    <col min="3" max="13" width="6.42578125" style="129" customWidth="1"/>
    <col min="14" max="196" width="9.140625" style="129"/>
    <col min="197" max="16384" width="9.140625" style="27"/>
  </cols>
  <sheetData>
    <row r="1" spans="1:15" s="117" customFormat="1" ht="28.5" customHeight="1">
      <c r="A1" s="1004" t="s">
        <v>819</v>
      </c>
      <c r="B1" s="1004"/>
      <c r="C1" s="1004"/>
      <c r="D1" s="1004"/>
      <c r="E1" s="1004"/>
      <c r="F1" s="1004"/>
      <c r="G1" s="1004"/>
      <c r="H1" s="1004"/>
      <c r="I1" s="1004"/>
      <c r="J1" s="1004"/>
      <c r="K1" s="1004"/>
      <c r="L1" s="1004"/>
      <c r="M1" s="1004"/>
    </row>
    <row r="2" spans="1:15" s="118" customFormat="1" ht="14.25" customHeight="1">
      <c r="A2" s="65"/>
      <c r="B2" s="40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</row>
    <row r="3" spans="1:15" s="118" customFormat="1" ht="14.25" customHeight="1">
      <c r="A3" s="65" t="s">
        <v>13</v>
      </c>
      <c r="B3" s="40"/>
      <c r="C3" s="142"/>
      <c r="E3" s="189"/>
      <c r="F3" s="215"/>
      <c r="G3" s="212"/>
      <c r="H3" s="306"/>
      <c r="I3" s="260"/>
      <c r="J3" s="308"/>
      <c r="K3" s="360"/>
      <c r="L3" s="360"/>
      <c r="M3" s="360" t="s">
        <v>67</v>
      </c>
    </row>
    <row r="4" spans="1:15" s="118" customFormat="1" ht="28.5" customHeight="1" thickBot="1">
      <c r="A4" s="41"/>
      <c r="B4" s="80"/>
      <c r="C4" s="41">
        <v>2014</v>
      </c>
      <c r="D4" s="41">
        <v>2015</v>
      </c>
      <c r="E4" s="41">
        <v>2016</v>
      </c>
      <c r="F4" s="41">
        <v>2017</v>
      </c>
      <c r="G4" s="41">
        <v>2018</v>
      </c>
      <c r="H4" s="41">
        <v>2019</v>
      </c>
      <c r="I4" s="41">
        <v>2020</v>
      </c>
      <c r="J4" s="41">
        <v>2021</v>
      </c>
      <c r="K4" s="41">
        <v>2022</v>
      </c>
      <c r="L4" s="41">
        <v>2023</v>
      </c>
      <c r="M4" s="41">
        <v>2024</v>
      </c>
    </row>
    <row r="5" spans="1:15" s="118" customFormat="1" ht="20.25" customHeight="1" thickTop="1">
      <c r="A5" s="63" t="s">
        <v>11</v>
      </c>
      <c r="B5" s="63" t="s">
        <v>44</v>
      </c>
      <c r="C5" s="826">
        <v>1093.21</v>
      </c>
      <c r="D5" s="826">
        <v>1096.6600000000001</v>
      </c>
      <c r="E5" s="826">
        <v>1107.8599999999999</v>
      </c>
      <c r="F5" s="826">
        <v>1133.3399999999999</v>
      </c>
      <c r="G5" s="826">
        <v>1170.25</v>
      </c>
      <c r="H5" s="826">
        <v>1209.94</v>
      </c>
      <c r="I5" s="826">
        <v>1250.75</v>
      </c>
      <c r="J5" s="826">
        <v>1294.1099999999999</v>
      </c>
      <c r="K5" s="826">
        <v>1368</v>
      </c>
      <c r="L5" s="826">
        <v>1466.66</v>
      </c>
      <c r="M5" s="826">
        <v>1582.75</v>
      </c>
    </row>
    <row r="6" spans="1:15" s="118" customFormat="1" ht="15" customHeight="1">
      <c r="A6" s="65"/>
      <c r="B6" s="63" t="s">
        <v>52</v>
      </c>
      <c r="C6" s="826">
        <v>1203.32</v>
      </c>
      <c r="D6" s="826">
        <v>1207.76</v>
      </c>
      <c r="E6" s="826">
        <v>1215.1099999999999</v>
      </c>
      <c r="F6" s="826">
        <v>1236.8499999999999</v>
      </c>
      <c r="G6" s="826">
        <v>1273.99</v>
      </c>
      <c r="H6" s="826">
        <v>1312.43</v>
      </c>
      <c r="I6" s="826">
        <v>1349.35</v>
      </c>
      <c r="J6" s="826">
        <v>1395.7</v>
      </c>
      <c r="K6" s="826">
        <v>1476.2</v>
      </c>
      <c r="L6" s="826">
        <v>1577.33</v>
      </c>
      <c r="M6" s="826">
        <v>1693.55</v>
      </c>
      <c r="O6" s="562">
        <f>+J7/J6*100</f>
        <v>83.977932220391196</v>
      </c>
    </row>
    <row r="7" spans="1:15" s="118" customFormat="1" ht="15" customHeight="1">
      <c r="A7" s="65"/>
      <c r="B7" s="63" t="s">
        <v>53</v>
      </c>
      <c r="C7" s="826">
        <v>963.12</v>
      </c>
      <c r="D7" s="826">
        <v>966.85</v>
      </c>
      <c r="E7" s="826">
        <v>982.49</v>
      </c>
      <c r="F7" s="826">
        <v>1011.02</v>
      </c>
      <c r="G7" s="826">
        <v>1046.5899999999999</v>
      </c>
      <c r="H7" s="826">
        <v>1086.97</v>
      </c>
      <c r="I7" s="826">
        <v>1130.8699999999999</v>
      </c>
      <c r="J7" s="826">
        <v>1172.08</v>
      </c>
      <c r="K7" s="826">
        <v>1237.52</v>
      </c>
      <c r="L7" s="826">
        <v>1332.02</v>
      </c>
      <c r="M7" s="826">
        <v>1445.59</v>
      </c>
      <c r="O7" s="562">
        <f>+J8/J7*100</f>
        <v>212.85151184219507</v>
      </c>
    </row>
    <row r="8" spans="1:15" s="118" customFormat="1" ht="20.25" customHeight="1">
      <c r="A8" s="65" t="s">
        <v>47</v>
      </c>
      <c r="B8" s="63" t="s">
        <v>44</v>
      </c>
      <c r="C8" s="81">
        <v>2371.0300000000002</v>
      </c>
      <c r="D8" s="81">
        <v>2370.5300000000002</v>
      </c>
      <c r="E8" s="81">
        <v>2366.86</v>
      </c>
      <c r="F8" s="81">
        <v>2390.46</v>
      </c>
      <c r="G8" s="81">
        <v>2429.65</v>
      </c>
      <c r="H8" s="81">
        <v>2452.2399999999998</v>
      </c>
      <c r="I8" s="81">
        <v>2465.5500000000002</v>
      </c>
      <c r="J8" s="81">
        <v>2494.79</v>
      </c>
      <c r="K8" s="81">
        <v>2625.92</v>
      </c>
      <c r="L8" s="81">
        <v>2770.63</v>
      </c>
      <c r="M8" s="81">
        <v>2980.13</v>
      </c>
      <c r="O8" s="562">
        <f t="shared" ref="O8:O30" si="0">+J9/J8*100</f>
        <v>113.17906517181807</v>
      </c>
    </row>
    <row r="9" spans="1:15" s="59" customFormat="1" ht="15" customHeight="1">
      <c r="A9" s="60"/>
      <c r="B9" s="40" t="s">
        <v>52</v>
      </c>
      <c r="C9" s="827">
        <v>2704.73</v>
      </c>
      <c r="D9" s="827">
        <v>2709.33</v>
      </c>
      <c r="E9" s="827">
        <v>2707.71</v>
      </c>
      <c r="F9" s="827">
        <v>2735.76</v>
      </c>
      <c r="G9" s="827">
        <v>2778.56</v>
      </c>
      <c r="H9" s="827">
        <v>2793.19</v>
      </c>
      <c r="I9" s="827">
        <v>2791.22</v>
      </c>
      <c r="J9" s="827">
        <v>2823.58</v>
      </c>
      <c r="K9" s="827">
        <v>2978.02</v>
      </c>
      <c r="L9" s="827">
        <v>3162.63</v>
      </c>
      <c r="M9" s="827">
        <v>3378.31</v>
      </c>
      <c r="N9" s="118"/>
      <c r="O9" s="562">
        <f>+J10/J9*100</f>
        <v>75.172298996309664</v>
      </c>
    </row>
    <row r="10" spans="1:15" s="59" customFormat="1" ht="15" customHeight="1">
      <c r="A10" s="60"/>
      <c r="B10" s="40" t="s">
        <v>53</v>
      </c>
      <c r="C10" s="827">
        <v>1951.13</v>
      </c>
      <c r="D10" s="827">
        <v>1954.51</v>
      </c>
      <c r="E10" s="827">
        <v>1958.78</v>
      </c>
      <c r="F10" s="827">
        <v>1980.48</v>
      </c>
      <c r="G10" s="827">
        <v>2020.57</v>
      </c>
      <c r="H10" s="827">
        <v>2054.39</v>
      </c>
      <c r="I10" s="827">
        <v>2088.9699999999998</v>
      </c>
      <c r="J10" s="827">
        <v>2122.5500000000002</v>
      </c>
      <c r="K10" s="827">
        <v>2217.06</v>
      </c>
      <c r="L10" s="827">
        <v>2323.69</v>
      </c>
      <c r="M10" s="827">
        <v>2523.38</v>
      </c>
      <c r="O10" s="562">
        <f t="shared" si="0"/>
        <v>85.145697392287573</v>
      </c>
    </row>
    <row r="11" spans="1:15" s="118" customFormat="1" ht="20.25" customHeight="1">
      <c r="A11" s="65" t="s">
        <v>48</v>
      </c>
      <c r="B11" s="63" t="s">
        <v>44</v>
      </c>
      <c r="C11" s="81">
        <v>1696.68</v>
      </c>
      <c r="D11" s="81">
        <v>1702.15</v>
      </c>
      <c r="E11" s="81">
        <v>1703.6</v>
      </c>
      <c r="F11" s="81">
        <v>1719.08</v>
      </c>
      <c r="G11" s="81">
        <v>1753.47</v>
      </c>
      <c r="H11" s="81">
        <v>1773.89</v>
      </c>
      <c r="I11" s="81">
        <v>1783.83</v>
      </c>
      <c r="J11" s="81">
        <v>1807.26</v>
      </c>
      <c r="K11" s="81">
        <v>1923.5</v>
      </c>
      <c r="L11" s="81">
        <v>2069.0700000000002</v>
      </c>
      <c r="M11" s="81">
        <v>2178.6</v>
      </c>
      <c r="O11" s="562">
        <f t="shared" si="0"/>
        <v>108.07797439217379</v>
      </c>
    </row>
    <row r="12" spans="1:15" s="59" customFormat="1" ht="15" customHeight="1">
      <c r="A12" s="60"/>
      <c r="B12" s="40" t="s">
        <v>52</v>
      </c>
      <c r="C12" s="827">
        <v>1850.06</v>
      </c>
      <c r="D12" s="827">
        <v>1856.52</v>
      </c>
      <c r="E12" s="827">
        <v>1851.23</v>
      </c>
      <c r="F12" s="827">
        <v>1864.79</v>
      </c>
      <c r="G12" s="827">
        <v>1897.44</v>
      </c>
      <c r="H12" s="827">
        <v>1917.32</v>
      </c>
      <c r="I12" s="827">
        <v>1927.3</v>
      </c>
      <c r="J12" s="827">
        <v>1953.25</v>
      </c>
      <c r="K12" s="827">
        <v>2087.2800000000002</v>
      </c>
      <c r="L12" s="827">
        <v>2243.9499999999998</v>
      </c>
      <c r="M12" s="827">
        <v>2362.9899999999998</v>
      </c>
      <c r="O12" s="562">
        <f t="shared" si="0"/>
        <v>84.567259695379491</v>
      </c>
    </row>
    <row r="13" spans="1:15" s="59" customFormat="1" ht="15" customHeight="1">
      <c r="A13" s="60"/>
      <c r="B13" s="40" t="s">
        <v>53</v>
      </c>
      <c r="C13" s="827">
        <v>1523.64</v>
      </c>
      <c r="D13" s="827">
        <v>1532.07</v>
      </c>
      <c r="E13" s="827">
        <v>1542.53</v>
      </c>
      <c r="F13" s="827">
        <v>1559.89</v>
      </c>
      <c r="G13" s="827">
        <v>1596.09</v>
      </c>
      <c r="H13" s="827">
        <v>1621.86</v>
      </c>
      <c r="I13" s="827">
        <v>1631.51</v>
      </c>
      <c r="J13" s="827">
        <v>1651.81</v>
      </c>
      <c r="K13" s="827">
        <v>1745.69</v>
      </c>
      <c r="L13" s="827">
        <v>1876.78</v>
      </c>
      <c r="M13" s="827">
        <v>1974.13</v>
      </c>
      <c r="O13" s="562">
        <f t="shared" si="0"/>
        <v>107.92585103613612</v>
      </c>
    </row>
    <row r="14" spans="1:15" s="118" customFormat="1" ht="20.25" customHeight="1">
      <c r="A14" s="65" t="s">
        <v>69</v>
      </c>
      <c r="B14" s="63" t="s">
        <v>44</v>
      </c>
      <c r="C14" s="81">
        <v>1525.33</v>
      </c>
      <c r="D14" s="81">
        <v>1538.3</v>
      </c>
      <c r="E14" s="81">
        <v>1568.2</v>
      </c>
      <c r="F14" s="81">
        <v>1601.93</v>
      </c>
      <c r="G14" s="81">
        <v>1632.29</v>
      </c>
      <c r="H14" s="81">
        <v>1688.2</v>
      </c>
      <c r="I14" s="81">
        <v>1731.57</v>
      </c>
      <c r="J14" s="81">
        <v>1782.73</v>
      </c>
      <c r="K14" s="81">
        <v>1876.91</v>
      </c>
      <c r="L14" s="81">
        <v>1991.34</v>
      </c>
      <c r="M14" s="81">
        <v>2159.09</v>
      </c>
      <c r="O14" s="562">
        <f t="shared" si="0"/>
        <v>103.91422144688202</v>
      </c>
    </row>
    <row r="15" spans="1:15" s="59" customFormat="1" ht="15" customHeight="1">
      <c r="A15" s="60"/>
      <c r="B15" s="40" t="s">
        <v>52</v>
      </c>
      <c r="C15" s="827">
        <v>1582.61</v>
      </c>
      <c r="D15" s="827">
        <v>1597.88</v>
      </c>
      <c r="E15" s="827">
        <v>1631.39</v>
      </c>
      <c r="F15" s="827">
        <v>1660.87</v>
      </c>
      <c r="G15" s="827">
        <v>1699.76</v>
      </c>
      <c r="H15" s="827">
        <v>1753.78</v>
      </c>
      <c r="I15" s="827">
        <v>1799.22</v>
      </c>
      <c r="J15" s="827">
        <v>1852.51</v>
      </c>
      <c r="K15" s="827">
        <v>1948.92</v>
      </c>
      <c r="L15" s="827">
        <v>2066.9499999999998</v>
      </c>
      <c r="M15" s="827">
        <v>2221.7800000000002</v>
      </c>
      <c r="O15" s="562">
        <f t="shared" si="0"/>
        <v>89.998974364510858</v>
      </c>
    </row>
    <row r="16" spans="1:15" s="59" customFormat="1" ht="15" customHeight="1">
      <c r="A16" s="60"/>
      <c r="B16" s="40" t="s">
        <v>53</v>
      </c>
      <c r="C16" s="827">
        <v>1422.69</v>
      </c>
      <c r="D16" s="827">
        <v>1433.86</v>
      </c>
      <c r="E16" s="827">
        <v>1461.62</v>
      </c>
      <c r="F16" s="827">
        <v>1504.83</v>
      </c>
      <c r="G16" s="827">
        <v>1522.83</v>
      </c>
      <c r="H16" s="827">
        <v>1577.75</v>
      </c>
      <c r="I16" s="827">
        <v>1616.78</v>
      </c>
      <c r="J16" s="827">
        <v>1667.24</v>
      </c>
      <c r="K16" s="827">
        <v>1762.74</v>
      </c>
      <c r="L16" s="827">
        <v>1874.53</v>
      </c>
      <c r="M16" s="827">
        <v>2059.3200000000002</v>
      </c>
      <c r="O16" s="562">
        <f t="shared" si="0"/>
        <v>87.851179194357144</v>
      </c>
    </row>
    <row r="17" spans="1:15" s="118" customFormat="1" ht="20.25" customHeight="1">
      <c r="A17" s="65" t="s">
        <v>68</v>
      </c>
      <c r="B17" s="63" t="s">
        <v>44</v>
      </c>
      <c r="C17" s="81">
        <v>1406.4</v>
      </c>
      <c r="D17" s="81">
        <v>1414.92</v>
      </c>
      <c r="E17" s="81">
        <v>1407</v>
      </c>
      <c r="F17" s="81">
        <v>1418.91</v>
      </c>
      <c r="G17" s="81">
        <v>1443.4</v>
      </c>
      <c r="H17" s="81">
        <v>1434.98</v>
      </c>
      <c r="I17" s="81">
        <v>1450.57</v>
      </c>
      <c r="J17" s="81">
        <v>1464.69</v>
      </c>
      <c r="K17" s="81">
        <v>1529.19</v>
      </c>
      <c r="L17" s="81">
        <v>1649.77</v>
      </c>
      <c r="M17" s="81">
        <v>1757.96</v>
      </c>
      <c r="O17" s="562">
        <f t="shared" si="0"/>
        <v>111.24060381377629</v>
      </c>
    </row>
    <row r="18" spans="1:15" s="59" customFormat="1" ht="15" customHeight="1">
      <c r="A18" s="60"/>
      <c r="B18" s="40" t="s">
        <v>52</v>
      </c>
      <c r="C18" s="827">
        <v>1548.14</v>
      </c>
      <c r="D18" s="827">
        <v>1572.9</v>
      </c>
      <c r="E18" s="827">
        <v>1572.6</v>
      </c>
      <c r="F18" s="827">
        <v>1584.64</v>
      </c>
      <c r="G18" s="827">
        <v>1610.47</v>
      </c>
      <c r="H18" s="827">
        <v>1589.57</v>
      </c>
      <c r="I18" s="827">
        <v>1610.33</v>
      </c>
      <c r="J18" s="827">
        <v>1629.33</v>
      </c>
      <c r="K18" s="827">
        <v>1696.32</v>
      </c>
      <c r="L18" s="827">
        <v>1817.72</v>
      </c>
      <c r="M18" s="827">
        <v>1932.22</v>
      </c>
      <c r="O18" s="562">
        <f t="shared" si="0"/>
        <v>79.729091098795209</v>
      </c>
    </row>
    <row r="19" spans="1:15" s="59" customFormat="1" ht="15" customHeight="1">
      <c r="A19" s="60"/>
      <c r="B19" s="40" t="s">
        <v>53</v>
      </c>
      <c r="C19" s="827">
        <v>1257.99</v>
      </c>
      <c r="D19" s="827">
        <v>1254.3499999999999</v>
      </c>
      <c r="E19" s="827">
        <v>1239</v>
      </c>
      <c r="F19" s="827">
        <v>1248.8800000000001</v>
      </c>
      <c r="G19" s="827">
        <v>1273.29</v>
      </c>
      <c r="H19" s="827">
        <v>1273.3800000000001</v>
      </c>
      <c r="I19" s="827">
        <v>1284.77</v>
      </c>
      <c r="J19" s="827">
        <v>1299.05</v>
      </c>
      <c r="K19" s="827">
        <v>1355.27</v>
      </c>
      <c r="L19" s="827">
        <v>1471.6</v>
      </c>
      <c r="M19" s="827">
        <v>1570.29</v>
      </c>
      <c r="O19" s="562">
        <f t="shared" si="0"/>
        <v>81.006119856818444</v>
      </c>
    </row>
    <row r="20" spans="1:15" s="118" customFormat="1" ht="20.25" customHeight="1">
      <c r="A20" s="65" t="s">
        <v>49</v>
      </c>
      <c r="B20" s="63" t="s">
        <v>44</v>
      </c>
      <c r="C20" s="81">
        <v>887.88</v>
      </c>
      <c r="D20" s="81">
        <v>893.94</v>
      </c>
      <c r="E20" s="81">
        <v>901.37</v>
      </c>
      <c r="F20" s="81">
        <v>908.5</v>
      </c>
      <c r="G20" s="81">
        <v>938.77</v>
      </c>
      <c r="H20" s="81">
        <v>990.76</v>
      </c>
      <c r="I20" s="81">
        <v>1021.24</v>
      </c>
      <c r="J20" s="81">
        <v>1052.31</v>
      </c>
      <c r="K20" s="81">
        <v>1110.75</v>
      </c>
      <c r="L20" s="81">
        <v>1193.5999999999999</v>
      </c>
      <c r="M20" s="81">
        <v>1295.24</v>
      </c>
      <c r="O20" s="562">
        <f t="shared" si="0"/>
        <v>105.62191749579497</v>
      </c>
    </row>
    <row r="21" spans="1:15" s="59" customFormat="1" ht="15" customHeight="1">
      <c r="A21" s="60"/>
      <c r="B21" s="40" t="s">
        <v>52</v>
      </c>
      <c r="C21" s="827">
        <v>942.04</v>
      </c>
      <c r="D21" s="827">
        <v>952.22</v>
      </c>
      <c r="E21" s="827">
        <v>959.35</v>
      </c>
      <c r="F21" s="827">
        <v>967.68</v>
      </c>
      <c r="G21" s="827">
        <v>999.9</v>
      </c>
      <c r="H21" s="827">
        <v>1049.6400000000001</v>
      </c>
      <c r="I21" s="827">
        <v>1076.96</v>
      </c>
      <c r="J21" s="827">
        <v>1111.47</v>
      </c>
      <c r="K21" s="827">
        <v>1170.18</v>
      </c>
      <c r="L21" s="827">
        <v>1254.57</v>
      </c>
      <c r="M21" s="827">
        <v>1354.16</v>
      </c>
      <c r="O21" s="562">
        <f t="shared" si="0"/>
        <v>86.93711931046272</v>
      </c>
    </row>
    <row r="22" spans="1:15" s="59" customFormat="1" ht="15" customHeight="1">
      <c r="A22" s="60"/>
      <c r="B22" s="40" t="s">
        <v>53</v>
      </c>
      <c r="C22" s="827">
        <v>809.38</v>
      </c>
      <c r="D22" s="827">
        <v>808.86</v>
      </c>
      <c r="E22" s="827">
        <v>817.35</v>
      </c>
      <c r="F22" s="827">
        <v>826.04</v>
      </c>
      <c r="G22" s="827">
        <v>852.62</v>
      </c>
      <c r="H22" s="827">
        <v>904.67</v>
      </c>
      <c r="I22" s="827">
        <v>938.34</v>
      </c>
      <c r="J22" s="827">
        <v>966.28</v>
      </c>
      <c r="K22" s="827">
        <v>1025</v>
      </c>
      <c r="L22" s="827">
        <v>1105.1600000000001</v>
      </c>
      <c r="M22" s="827">
        <v>1207.9100000000001</v>
      </c>
      <c r="O22" s="562">
        <f t="shared" si="0"/>
        <v>94.658898041975419</v>
      </c>
    </row>
    <row r="23" spans="1:15" s="118" customFormat="1" ht="20.25" customHeight="1">
      <c r="A23" s="65" t="s">
        <v>70</v>
      </c>
      <c r="B23" s="63" t="s">
        <v>44</v>
      </c>
      <c r="C23" s="81">
        <v>723.66</v>
      </c>
      <c r="D23" s="81">
        <v>717.68</v>
      </c>
      <c r="E23" s="81">
        <v>733.32</v>
      </c>
      <c r="F23" s="81">
        <v>776.23</v>
      </c>
      <c r="G23" s="81">
        <v>807.78</v>
      </c>
      <c r="H23" s="81">
        <v>843.85</v>
      </c>
      <c r="I23" s="81">
        <v>874.56</v>
      </c>
      <c r="J23" s="81">
        <v>914.67</v>
      </c>
      <c r="K23" s="81">
        <v>965.04</v>
      </c>
      <c r="L23" s="81">
        <v>1028.9100000000001</v>
      </c>
      <c r="M23" s="81">
        <v>1104.49</v>
      </c>
      <c r="O23" s="562">
        <f t="shared" si="0"/>
        <v>107.9897668011414</v>
      </c>
    </row>
    <row r="24" spans="1:15" s="59" customFormat="1" ht="15" customHeight="1">
      <c r="A24" s="60"/>
      <c r="B24" s="40" t="s">
        <v>52</v>
      </c>
      <c r="C24" s="827">
        <v>796.15</v>
      </c>
      <c r="D24" s="827">
        <v>780.11</v>
      </c>
      <c r="E24" s="827">
        <v>793.47</v>
      </c>
      <c r="F24" s="827">
        <v>841.11</v>
      </c>
      <c r="G24" s="827">
        <v>876.25</v>
      </c>
      <c r="H24" s="827">
        <v>915.74</v>
      </c>
      <c r="I24" s="827">
        <v>944.01</v>
      </c>
      <c r="J24" s="827">
        <v>987.75</v>
      </c>
      <c r="K24" s="827">
        <v>1039.5</v>
      </c>
      <c r="L24" s="827">
        <v>1097.93</v>
      </c>
      <c r="M24" s="827">
        <v>1171.3399999999999</v>
      </c>
      <c r="O24" s="562">
        <f t="shared" si="0"/>
        <v>86.284991141483175</v>
      </c>
    </row>
    <row r="25" spans="1:15" s="59" customFormat="1" ht="15" customHeight="1">
      <c r="A25" s="60"/>
      <c r="B25" s="40" t="s">
        <v>53</v>
      </c>
      <c r="C25" s="827">
        <v>665.11</v>
      </c>
      <c r="D25" s="827">
        <v>668.41</v>
      </c>
      <c r="E25" s="827">
        <v>684.5</v>
      </c>
      <c r="F25" s="827">
        <v>720.6</v>
      </c>
      <c r="G25" s="827">
        <v>748.16</v>
      </c>
      <c r="H25" s="827">
        <v>783.48</v>
      </c>
      <c r="I25" s="827">
        <v>815.2</v>
      </c>
      <c r="J25" s="827">
        <v>852.28</v>
      </c>
      <c r="K25" s="827">
        <v>901.44</v>
      </c>
      <c r="L25" s="827">
        <v>969.55</v>
      </c>
      <c r="M25" s="827">
        <v>1045.28</v>
      </c>
      <c r="O25" s="562">
        <f t="shared" si="0"/>
        <v>98.293987891303331</v>
      </c>
    </row>
    <row r="26" spans="1:15" s="118" customFormat="1" ht="20.25" customHeight="1">
      <c r="A26" s="65" t="s">
        <v>50</v>
      </c>
      <c r="B26" s="63" t="s">
        <v>44</v>
      </c>
      <c r="C26" s="81">
        <v>666.22</v>
      </c>
      <c r="D26" s="81">
        <v>671.16</v>
      </c>
      <c r="E26" s="81">
        <v>687</v>
      </c>
      <c r="F26" s="81">
        <v>717.54</v>
      </c>
      <c r="G26" s="81">
        <v>746.09</v>
      </c>
      <c r="H26" s="81">
        <v>769.39</v>
      </c>
      <c r="I26" s="81">
        <v>803.41</v>
      </c>
      <c r="J26" s="81">
        <v>837.74</v>
      </c>
      <c r="K26" s="81">
        <v>880.87</v>
      </c>
      <c r="L26" s="81">
        <v>950.15</v>
      </c>
      <c r="M26" s="81">
        <v>1023.82</v>
      </c>
      <c r="O26" s="562">
        <f t="shared" si="0"/>
        <v>104.56346837921073</v>
      </c>
    </row>
    <row r="27" spans="1:15" s="59" customFormat="1" ht="15" customHeight="1">
      <c r="A27" s="60"/>
      <c r="B27" s="40" t="s">
        <v>52</v>
      </c>
      <c r="C27" s="827">
        <v>718.39</v>
      </c>
      <c r="D27" s="827">
        <v>725.24</v>
      </c>
      <c r="E27" s="827">
        <v>734.37</v>
      </c>
      <c r="F27" s="827">
        <v>760.16</v>
      </c>
      <c r="G27" s="827">
        <v>788.9</v>
      </c>
      <c r="H27" s="827">
        <v>809.64</v>
      </c>
      <c r="I27" s="827">
        <v>841.62</v>
      </c>
      <c r="J27" s="827">
        <v>875.97</v>
      </c>
      <c r="K27" s="827">
        <v>916.09</v>
      </c>
      <c r="L27" s="827">
        <v>985.99</v>
      </c>
      <c r="M27" s="827">
        <v>1059.8399999999999</v>
      </c>
      <c r="O27" s="562">
        <f t="shared" si="0"/>
        <v>90.3455597794445</v>
      </c>
    </row>
    <row r="28" spans="1:15" s="59" customFormat="1" ht="15" customHeight="1">
      <c r="A28" s="60"/>
      <c r="B28" s="40" t="s">
        <v>53</v>
      </c>
      <c r="C28" s="827">
        <v>613.38</v>
      </c>
      <c r="D28" s="827">
        <v>617.4</v>
      </c>
      <c r="E28" s="827">
        <v>638.89</v>
      </c>
      <c r="F28" s="827">
        <v>670.42</v>
      </c>
      <c r="G28" s="827">
        <v>697.79</v>
      </c>
      <c r="H28" s="827">
        <v>722.65</v>
      </c>
      <c r="I28" s="827">
        <v>757.86</v>
      </c>
      <c r="J28" s="827">
        <v>791.4</v>
      </c>
      <c r="K28" s="827">
        <v>837.38</v>
      </c>
      <c r="L28" s="827">
        <v>902.36</v>
      </c>
      <c r="M28" s="827">
        <v>974.64</v>
      </c>
      <c r="O28" s="562">
        <f t="shared" si="0"/>
        <v>107.78620166793024</v>
      </c>
    </row>
    <row r="29" spans="1:15" s="118" customFormat="1" ht="20.25" customHeight="1">
      <c r="A29" s="65" t="s">
        <v>51</v>
      </c>
      <c r="B29" s="63" t="s">
        <v>44</v>
      </c>
      <c r="C29" s="81">
        <v>666.45</v>
      </c>
      <c r="D29" s="81">
        <v>666.8</v>
      </c>
      <c r="E29" s="81">
        <v>682.36</v>
      </c>
      <c r="F29" s="81">
        <v>717.97</v>
      </c>
      <c r="G29" s="81">
        <v>752.95</v>
      </c>
      <c r="H29" s="81">
        <v>785.14</v>
      </c>
      <c r="I29" s="81">
        <v>816.36</v>
      </c>
      <c r="J29" s="81">
        <v>853.02</v>
      </c>
      <c r="K29" s="81">
        <v>902.18</v>
      </c>
      <c r="L29" s="81">
        <v>979</v>
      </c>
      <c r="M29" s="81">
        <v>1049.19</v>
      </c>
      <c r="O29" s="562">
        <f t="shared" si="0"/>
        <v>102.33992168999555</v>
      </c>
    </row>
    <row r="30" spans="1:15" s="59" customFormat="1" ht="15" customHeight="1">
      <c r="A30" s="60"/>
      <c r="B30" s="40" t="s">
        <v>52</v>
      </c>
      <c r="C30" s="827">
        <v>692.79</v>
      </c>
      <c r="D30" s="827">
        <v>693.71</v>
      </c>
      <c r="E30" s="827">
        <v>705.06</v>
      </c>
      <c r="F30" s="827">
        <v>741.7</v>
      </c>
      <c r="G30" s="827">
        <v>776.13</v>
      </c>
      <c r="H30" s="827">
        <v>806.73</v>
      </c>
      <c r="I30" s="827">
        <v>837.55</v>
      </c>
      <c r="J30" s="827">
        <v>872.98</v>
      </c>
      <c r="K30" s="827">
        <v>921.18</v>
      </c>
      <c r="L30" s="827">
        <v>997.54</v>
      </c>
      <c r="M30" s="827">
        <v>1064.74</v>
      </c>
      <c r="O30" s="562">
        <f t="shared" si="0"/>
        <v>94.503883250475383</v>
      </c>
    </row>
    <row r="31" spans="1:15" s="59" customFormat="1" ht="15" customHeight="1">
      <c r="A31" s="82"/>
      <c r="B31" s="83" t="s">
        <v>53</v>
      </c>
      <c r="C31" s="828">
        <v>639.35</v>
      </c>
      <c r="D31" s="828">
        <v>638.33000000000004</v>
      </c>
      <c r="E31" s="828">
        <v>657.48</v>
      </c>
      <c r="F31" s="828">
        <v>691.32</v>
      </c>
      <c r="G31" s="828">
        <v>726.2</v>
      </c>
      <c r="H31" s="828">
        <v>758.26</v>
      </c>
      <c r="I31" s="828">
        <v>786.47</v>
      </c>
      <c r="J31" s="828">
        <v>825</v>
      </c>
      <c r="K31" s="828">
        <v>875.73</v>
      </c>
      <c r="L31" s="828">
        <v>951.06</v>
      </c>
      <c r="M31" s="828">
        <v>1024.3699999999999</v>
      </c>
    </row>
    <row r="32" spans="1:15" s="118" customFormat="1" ht="14.25" customHeight="1">
      <c r="A32" s="19" t="s">
        <v>769</v>
      </c>
      <c r="B32" s="40"/>
      <c r="C32" s="65"/>
      <c r="D32" s="65"/>
      <c r="E32" s="65"/>
      <c r="F32" s="65"/>
      <c r="G32" s="81"/>
      <c r="H32" s="81"/>
      <c r="I32" s="81"/>
      <c r="J32" s="81"/>
      <c r="K32" s="81"/>
      <c r="L32" s="81"/>
      <c r="M32" s="81"/>
    </row>
    <row r="33" spans="1:13" s="118" customFormat="1" ht="14.25" customHeight="1">
      <c r="A33" s="1005" t="s">
        <v>7</v>
      </c>
      <c r="B33" s="1005"/>
      <c r="C33" s="1005"/>
      <c r="D33" s="1005"/>
      <c r="E33" s="1005"/>
      <c r="F33" s="1005"/>
      <c r="G33" s="1005"/>
      <c r="H33" s="1005"/>
      <c r="I33" s="1005"/>
      <c r="J33" s="1005"/>
      <c r="K33" s="1005"/>
      <c r="L33" s="1005"/>
      <c r="M33" s="1005"/>
    </row>
  </sheetData>
  <mergeCells count="2">
    <mergeCell ref="A1:M1"/>
    <mergeCell ref="A33:M33"/>
  </mergeCells>
  <phoneticPr fontId="24" type="noConversion"/>
  <conditionalFormatting sqref="E3 A1 G32 A33 A2:E2 A3:C3 B32:E32 A4:E4 A5:I31 A34:E1048576 N1:XFD1048576">
    <cfRule type="cellIs" dxfId="211" priority="68" operator="equal">
      <formula>0</formula>
    </cfRule>
  </conditionalFormatting>
  <conditionalFormatting sqref="G34:G1048576 G2:G4 H4:I4">
    <cfRule type="cellIs" dxfId="210" priority="66" operator="equal">
      <formula>0</formula>
    </cfRule>
  </conditionalFormatting>
  <conditionalFormatting sqref="F32 F2:F4 F34:F1048576">
    <cfRule type="cellIs" dxfId="209" priority="59" operator="equal">
      <formula>0</formula>
    </cfRule>
  </conditionalFormatting>
  <conditionalFormatting sqref="I32">
    <cfRule type="cellIs" dxfId="208" priority="55" operator="equal">
      <formula>0</formula>
    </cfRule>
  </conditionalFormatting>
  <conditionalFormatting sqref="I34:I1048576 I2:I3">
    <cfRule type="cellIs" dxfId="207" priority="54" operator="equal">
      <formula>0</formula>
    </cfRule>
  </conditionalFormatting>
  <conditionalFormatting sqref="H32">
    <cfRule type="cellIs" dxfId="206" priority="50" operator="equal">
      <formula>0</formula>
    </cfRule>
  </conditionalFormatting>
  <conditionalFormatting sqref="H34:H1048576 H2:H3">
    <cfRule type="cellIs" dxfId="205" priority="49" operator="equal">
      <formula>0</formula>
    </cfRule>
  </conditionalFormatting>
  <conditionalFormatting sqref="J8:J30">
    <cfRule type="cellIs" dxfId="204" priority="47" operator="equal">
      <formula>0</formula>
    </cfRule>
  </conditionalFormatting>
  <conditionalFormatting sqref="J4">
    <cfRule type="cellIs" dxfId="203" priority="46" operator="equal">
      <formula>0</formula>
    </cfRule>
  </conditionalFormatting>
  <conditionalFormatting sqref="J5:J7">
    <cfRule type="cellIs" dxfId="202" priority="45" operator="equal">
      <formula>0</formula>
    </cfRule>
  </conditionalFormatting>
  <conditionalFormatting sqref="J32">
    <cfRule type="cellIs" dxfId="201" priority="44" operator="equal">
      <formula>0</formula>
    </cfRule>
  </conditionalFormatting>
  <conditionalFormatting sqref="J34:J1048576 J2:J3">
    <cfRule type="cellIs" dxfId="200" priority="43" operator="equal">
      <formula>0</formula>
    </cfRule>
  </conditionalFormatting>
  <conditionalFormatting sqref="K8:K30">
    <cfRule type="cellIs" dxfId="199" priority="42" operator="equal">
      <formula>0</formula>
    </cfRule>
  </conditionalFormatting>
  <conditionalFormatting sqref="K4">
    <cfRule type="cellIs" dxfId="198" priority="41" operator="equal">
      <formula>0</formula>
    </cfRule>
  </conditionalFormatting>
  <conditionalFormatting sqref="K5:K7">
    <cfRule type="cellIs" dxfId="197" priority="40" operator="equal">
      <formula>0</formula>
    </cfRule>
  </conditionalFormatting>
  <conditionalFormatting sqref="K32">
    <cfRule type="cellIs" dxfId="196" priority="39" operator="equal">
      <formula>0</formula>
    </cfRule>
  </conditionalFormatting>
  <conditionalFormatting sqref="K34:K1048576 K2:K3">
    <cfRule type="cellIs" dxfId="195" priority="38" operator="equal">
      <formula>0</formula>
    </cfRule>
  </conditionalFormatting>
  <conditionalFormatting sqref="L8:L30">
    <cfRule type="cellIs" dxfId="194" priority="25" operator="equal">
      <formula>0</formula>
    </cfRule>
  </conditionalFormatting>
  <conditionalFormatting sqref="L4">
    <cfRule type="cellIs" dxfId="193" priority="24" operator="equal">
      <formula>0</formula>
    </cfRule>
  </conditionalFormatting>
  <conditionalFormatting sqref="L5:L7">
    <cfRule type="cellIs" dxfId="192" priority="23" operator="equal">
      <formula>0</formula>
    </cfRule>
  </conditionalFormatting>
  <conditionalFormatting sqref="L32">
    <cfRule type="cellIs" dxfId="191" priority="22" operator="equal">
      <formula>0</formula>
    </cfRule>
  </conditionalFormatting>
  <conditionalFormatting sqref="L34:L1048576 L2:L3">
    <cfRule type="cellIs" dxfId="190" priority="21" operator="equal">
      <formula>0</formula>
    </cfRule>
  </conditionalFormatting>
  <conditionalFormatting sqref="J31">
    <cfRule type="cellIs" dxfId="189" priority="17" operator="equal">
      <formula>0</formula>
    </cfRule>
  </conditionalFormatting>
  <conditionalFormatting sqref="K31">
    <cfRule type="cellIs" dxfId="188" priority="16" operator="equal">
      <formula>0</formula>
    </cfRule>
  </conditionalFormatting>
  <conditionalFormatting sqref="L31">
    <cfRule type="cellIs" dxfId="187" priority="15" operator="equal">
      <formula>0</formula>
    </cfRule>
  </conditionalFormatting>
  <conditionalFormatting sqref="M8:M30">
    <cfRule type="cellIs" dxfId="186" priority="7" operator="equal">
      <formula>0</formula>
    </cfRule>
  </conditionalFormatting>
  <conditionalFormatting sqref="M4">
    <cfRule type="cellIs" dxfId="185" priority="6" operator="equal">
      <formula>0</formula>
    </cfRule>
  </conditionalFormatting>
  <conditionalFormatting sqref="M5:M7">
    <cfRule type="cellIs" dxfId="184" priority="5" operator="equal">
      <formula>0</formula>
    </cfRule>
  </conditionalFormatting>
  <conditionalFormatting sqref="M32">
    <cfRule type="cellIs" dxfId="183" priority="4" operator="equal">
      <formula>0</formula>
    </cfRule>
  </conditionalFormatting>
  <conditionalFormatting sqref="M34:M1048576 M2:M3">
    <cfRule type="cellIs" dxfId="182" priority="3" operator="equal">
      <formula>0</formula>
    </cfRule>
  </conditionalFormatting>
  <conditionalFormatting sqref="M31">
    <cfRule type="cellIs" dxfId="181" priority="2" operator="equal">
      <formula>0</formula>
    </cfRule>
  </conditionalFormatting>
  <conditionalFormatting sqref="A32">
    <cfRule type="cellIs" dxfId="180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>&amp;C&amp;G</oddHeader>
  </headerFooter>
  <drawing r:id="rId2"/>
  <legacyDrawingHF r:id="rId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EAF69-3918-476E-B032-7EBA2E7E41DE}">
  <sheetPr>
    <tabColor rgb="FFA50021"/>
  </sheetPr>
  <dimension ref="A1:BF78"/>
  <sheetViews>
    <sheetView showGridLines="0" zoomScaleNormal="100" workbookViewId="0">
      <selection activeCell="Y70" sqref="Y70"/>
    </sheetView>
  </sheetViews>
  <sheetFormatPr defaultColWidth="9.140625" defaultRowHeight="11.25"/>
  <cols>
    <col min="1" max="1" width="28.5703125" style="596" customWidth="1"/>
    <col min="2" max="2" width="2.140625" style="614" customWidth="1"/>
    <col min="3" max="13" width="8.140625" style="748" customWidth="1"/>
    <col min="14" max="16" width="9.140625" style="596"/>
    <col min="17" max="47" width="9.140625" style="749"/>
    <col min="48" max="16384" width="9.140625" style="596"/>
  </cols>
  <sheetData>
    <row r="1" spans="1:58" s="267" customFormat="1" ht="31.5" customHeight="1">
      <c r="A1" s="998" t="s">
        <v>818</v>
      </c>
      <c r="B1" s="998"/>
      <c r="C1" s="998"/>
      <c r="D1" s="998"/>
      <c r="E1" s="998"/>
      <c r="F1" s="998"/>
      <c r="G1" s="998"/>
      <c r="H1" s="998"/>
      <c r="I1" s="998"/>
      <c r="J1" s="998"/>
      <c r="K1" s="998"/>
      <c r="L1" s="998"/>
      <c r="M1" s="998"/>
      <c r="Q1" s="829"/>
      <c r="R1" s="673"/>
      <c r="S1" s="673"/>
      <c r="T1" s="673"/>
      <c r="U1" s="673"/>
      <c r="V1" s="691"/>
      <c r="W1" s="673"/>
      <c r="X1" s="673"/>
      <c r="Y1" s="673"/>
      <c r="Z1" s="673"/>
      <c r="AA1" s="673"/>
      <c r="AB1" s="673"/>
      <c r="AC1" s="733"/>
      <c r="AD1" s="733"/>
      <c r="AE1" s="733"/>
      <c r="AF1" s="733"/>
      <c r="AG1" s="733"/>
      <c r="AH1" s="733"/>
      <c r="AI1" s="733"/>
      <c r="AJ1" s="733"/>
      <c r="AK1" s="733"/>
      <c r="AL1" s="733"/>
      <c r="AM1" s="733"/>
      <c r="AN1" s="733"/>
      <c r="AO1" s="733"/>
      <c r="AP1" s="733"/>
      <c r="AQ1" s="733"/>
      <c r="AR1" s="733"/>
      <c r="AS1" s="733"/>
      <c r="AT1" s="733"/>
      <c r="AU1" s="733"/>
    </row>
    <row r="2" spans="1:58" s="262" customFormat="1" ht="15" customHeight="1">
      <c r="A2" s="242"/>
      <c r="B2" s="268"/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Q2" s="677"/>
      <c r="R2" s="677"/>
      <c r="S2" s="677"/>
      <c r="T2" s="677"/>
      <c r="U2" s="677"/>
      <c r="V2" s="677"/>
      <c r="W2" s="677"/>
      <c r="X2" s="677"/>
      <c r="Y2" s="677"/>
      <c r="Z2" s="677"/>
      <c r="AA2" s="677"/>
      <c r="AB2" s="677"/>
      <c r="AC2" s="734"/>
      <c r="AD2" s="693"/>
      <c r="AE2" s="693"/>
      <c r="AF2" s="693"/>
      <c r="AG2" s="693"/>
      <c r="AH2" s="693"/>
      <c r="AI2" s="693"/>
      <c r="AJ2" s="693"/>
      <c r="AK2" s="693"/>
      <c r="AL2" s="693"/>
      <c r="AM2" s="693"/>
      <c r="AN2" s="693"/>
      <c r="AO2" s="693"/>
      <c r="AP2" s="734"/>
      <c r="AQ2" s="734"/>
      <c r="AR2" s="734"/>
      <c r="AS2" s="734"/>
      <c r="AT2" s="734"/>
      <c r="AU2" s="734"/>
    </row>
    <row r="3" spans="1:58" s="262" customFormat="1" ht="15" customHeight="1">
      <c r="A3" s="242" t="s">
        <v>13</v>
      </c>
      <c r="B3" s="268"/>
      <c r="C3" s="574"/>
      <c r="D3" s="574"/>
      <c r="E3" s="574"/>
      <c r="F3" s="574"/>
      <c r="G3" s="574"/>
      <c r="H3" s="574"/>
      <c r="I3" s="574"/>
      <c r="J3" s="574"/>
      <c r="K3" s="574"/>
      <c r="L3" s="574"/>
      <c r="M3" s="574" t="s">
        <v>67</v>
      </c>
      <c r="Q3" s="735"/>
      <c r="R3" s="678"/>
      <c r="S3" s="678"/>
      <c r="T3" s="678"/>
      <c r="U3" s="678"/>
      <c r="V3" s="678"/>
      <c r="W3" s="678"/>
      <c r="X3" s="678"/>
      <c r="Y3" s="678"/>
      <c r="Z3" s="678"/>
      <c r="AA3" s="678"/>
      <c r="AB3" s="678"/>
      <c r="AC3" s="734"/>
      <c r="AD3" s="734"/>
      <c r="AE3" s="734"/>
      <c r="AF3" s="734"/>
      <c r="AG3" s="734"/>
      <c r="AH3" s="734"/>
      <c r="AI3" s="734"/>
      <c r="AJ3" s="734"/>
      <c r="AK3" s="734"/>
      <c r="AL3" s="734"/>
      <c r="AM3" s="734"/>
      <c r="AN3" s="734"/>
      <c r="AO3" s="734"/>
      <c r="AP3" s="734"/>
      <c r="AQ3" s="734"/>
      <c r="AR3" s="734"/>
      <c r="AS3" s="734"/>
      <c r="AT3" s="734"/>
      <c r="AU3" s="734"/>
      <c r="AV3" s="734"/>
      <c r="AW3" s="734"/>
      <c r="AX3" s="734"/>
      <c r="AY3" s="734"/>
      <c r="AZ3" s="734"/>
      <c r="BA3" s="734"/>
      <c r="BB3" s="734"/>
      <c r="BC3" s="734"/>
      <c r="BD3" s="734"/>
      <c r="BE3" s="734"/>
      <c r="BF3" s="734"/>
    </row>
    <row r="4" spans="1:58" s="262" customFormat="1" ht="28.5" customHeight="1" thickBot="1">
      <c r="A4" s="104"/>
      <c r="B4" s="269"/>
      <c r="C4" s="246">
        <v>2014</v>
      </c>
      <c r="D4" s="246">
        <v>2015</v>
      </c>
      <c r="E4" s="246">
        <v>2016</v>
      </c>
      <c r="F4" s="246">
        <v>2017</v>
      </c>
      <c r="G4" s="246">
        <v>2018</v>
      </c>
      <c r="H4" s="246">
        <v>2019</v>
      </c>
      <c r="I4" s="246">
        <v>2020</v>
      </c>
      <c r="J4" s="246">
        <v>2021</v>
      </c>
      <c r="K4" s="246">
        <v>2022</v>
      </c>
      <c r="L4" s="246">
        <v>2023</v>
      </c>
      <c r="M4" s="246">
        <v>2024</v>
      </c>
      <c r="Q4" s="735"/>
      <c r="R4" s="678"/>
      <c r="S4" s="678"/>
      <c r="T4" s="678"/>
      <c r="U4" s="678"/>
      <c r="V4" s="678"/>
      <c r="W4" s="678"/>
      <c r="X4" s="678"/>
      <c r="Y4" s="678"/>
      <c r="Z4" s="678"/>
      <c r="AA4" s="678"/>
      <c r="AB4" s="678"/>
      <c r="AC4" s="691"/>
      <c r="AD4" s="734"/>
      <c r="AE4" s="734"/>
      <c r="AF4" s="734"/>
      <c r="AG4" s="734"/>
      <c r="AH4" s="247"/>
      <c r="AI4" s="247"/>
      <c r="AJ4" s="247"/>
      <c r="AK4" s="247"/>
      <c r="AL4" s="247"/>
      <c r="AM4" s="247"/>
      <c r="AN4" s="247"/>
      <c r="AO4" s="247"/>
      <c r="AP4" s="247"/>
      <c r="AQ4" s="247"/>
      <c r="AR4" s="247"/>
      <c r="AS4" s="734"/>
      <c r="AT4" s="734"/>
      <c r="AU4" s="247"/>
      <c r="AV4" s="736"/>
      <c r="AW4" s="736"/>
      <c r="AX4" s="736"/>
      <c r="AY4" s="736"/>
      <c r="AZ4" s="736"/>
      <c r="BA4" s="736"/>
      <c r="BB4" s="736"/>
      <c r="BC4" s="736"/>
      <c r="BD4" s="736"/>
      <c r="BE4" s="736"/>
      <c r="BF4" s="734"/>
    </row>
    <row r="5" spans="1:58" s="262" customFormat="1" ht="20.25" customHeight="1" thickTop="1">
      <c r="A5" s="236" t="s">
        <v>11</v>
      </c>
      <c r="B5" s="373" t="s">
        <v>44</v>
      </c>
      <c r="C5" s="287">
        <v>976.32</v>
      </c>
      <c r="D5" s="287">
        <v>1000.61</v>
      </c>
      <c r="E5" s="287">
        <v>1018.91</v>
      </c>
      <c r="F5" s="287">
        <v>1065.8399999999999</v>
      </c>
      <c r="G5" s="287">
        <v>1071.44</v>
      </c>
      <c r="H5" s="287">
        <v>1079.9000000000001</v>
      </c>
      <c r="I5" s="287">
        <v>1136.98</v>
      </c>
      <c r="J5" s="287">
        <v>1200.32</v>
      </c>
      <c r="K5" s="287">
        <v>1245.44</v>
      </c>
      <c r="L5" s="287">
        <v>1311.32</v>
      </c>
      <c r="M5" s="287">
        <v>1385.12</v>
      </c>
      <c r="Q5" s="735"/>
      <c r="R5" s="678"/>
      <c r="S5" s="678"/>
      <c r="T5" s="678"/>
      <c r="U5" s="678"/>
      <c r="V5" s="678"/>
      <c r="W5" s="678"/>
      <c r="X5" s="678"/>
      <c r="Y5" s="678"/>
      <c r="Z5" s="678"/>
      <c r="AA5" s="678"/>
      <c r="AB5" s="678"/>
      <c r="AC5" s="734"/>
      <c r="AD5" s="734"/>
      <c r="AE5" s="734"/>
      <c r="AF5" s="734"/>
      <c r="AG5" s="734"/>
      <c r="AH5" s="734"/>
      <c r="AI5" s="734"/>
      <c r="AJ5" s="734"/>
      <c r="AK5" s="734"/>
      <c r="AL5" s="734"/>
      <c r="AM5" s="734"/>
      <c r="AN5" s="734"/>
      <c r="AO5" s="734"/>
      <c r="AP5" s="734"/>
      <c r="AQ5" s="734"/>
      <c r="AR5" s="734"/>
      <c r="AS5" s="734"/>
      <c r="AT5" s="734"/>
      <c r="AU5" s="734"/>
      <c r="AV5" s="734"/>
      <c r="AW5" s="734"/>
      <c r="AX5" s="734"/>
      <c r="AY5" s="734"/>
      <c r="AZ5" s="734"/>
      <c r="BA5" s="734"/>
      <c r="BB5" s="734"/>
      <c r="BC5" s="734"/>
      <c r="BD5" s="734"/>
      <c r="BE5" s="734"/>
      <c r="BF5" s="734"/>
    </row>
    <row r="6" spans="1:58" s="262" customFormat="1" ht="15" customHeight="1">
      <c r="A6" s="242"/>
      <c r="B6" s="373" t="s">
        <v>52</v>
      </c>
      <c r="C6" s="287">
        <v>1100.31</v>
      </c>
      <c r="D6" s="287">
        <v>1136.92</v>
      </c>
      <c r="E6" s="287">
        <v>1143.05</v>
      </c>
      <c r="F6" s="287">
        <v>1196</v>
      </c>
      <c r="G6" s="287">
        <v>1184.03</v>
      </c>
      <c r="H6" s="287">
        <v>1181.53</v>
      </c>
      <c r="I6" s="287">
        <v>1226.0999999999999</v>
      </c>
      <c r="J6" s="287">
        <v>1292.43</v>
      </c>
      <c r="K6" s="287">
        <v>1331.16</v>
      </c>
      <c r="L6" s="287">
        <v>1394.29</v>
      </c>
      <c r="M6" s="287">
        <v>1458.01</v>
      </c>
      <c r="O6" s="562">
        <f>+J7/J6*100</f>
        <v>81.929388825700428</v>
      </c>
      <c r="Q6" s="734"/>
      <c r="R6" s="734"/>
      <c r="S6" s="734"/>
      <c r="T6" s="734"/>
      <c r="U6" s="734"/>
      <c r="V6" s="734"/>
      <c r="W6" s="734"/>
      <c r="X6" s="734"/>
      <c r="Y6" s="734"/>
      <c r="Z6" s="734"/>
      <c r="AA6" s="734"/>
      <c r="AB6" s="734"/>
      <c r="AC6" s="734"/>
      <c r="AD6" s="734"/>
      <c r="AE6" s="734"/>
      <c r="AF6" s="734"/>
      <c r="AG6" s="734"/>
      <c r="AH6" s="734"/>
      <c r="AI6" s="734"/>
      <c r="AJ6" s="734"/>
      <c r="AK6" s="734"/>
      <c r="AL6" s="734"/>
      <c r="AM6" s="734"/>
      <c r="AN6" s="734"/>
      <c r="AO6" s="734"/>
      <c r="AP6" s="734"/>
      <c r="AQ6" s="734"/>
      <c r="AR6" s="734"/>
      <c r="AS6" s="734"/>
      <c r="AT6" s="734"/>
      <c r="AU6" s="734"/>
    </row>
    <row r="7" spans="1:58" s="262" customFormat="1" ht="15" customHeight="1">
      <c r="A7" s="242"/>
      <c r="B7" s="373" t="s">
        <v>53</v>
      </c>
      <c r="C7" s="287">
        <v>809.9</v>
      </c>
      <c r="D7" s="287">
        <v>815.98</v>
      </c>
      <c r="E7" s="287">
        <v>845.79</v>
      </c>
      <c r="F7" s="287">
        <v>884.09</v>
      </c>
      <c r="G7" s="287">
        <v>911.3</v>
      </c>
      <c r="H7" s="287">
        <v>931.54</v>
      </c>
      <c r="I7" s="287">
        <v>997.34</v>
      </c>
      <c r="J7" s="287">
        <v>1058.8800000000001</v>
      </c>
      <c r="K7" s="287">
        <v>1111.1300000000001</v>
      </c>
      <c r="L7" s="287">
        <v>1178.73</v>
      </c>
      <c r="M7" s="287">
        <v>1261.96</v>
      </c>
      <c r="O7" s="562">
        <f>+J8/J7*100</f>
        <v>296.33763977032334</v>
      </c>
      <c r="Q7" s="734"/>
      <c r="R7" s="734"/>
      <c r="S7" s="734"/>
      <c r="T7" s="734"/>
      <c r="U7" s="734"/>
      <c r="V7" s="734"/>
      <c r="W7" s="734"/>
      <c r="X7" s="734"/>
      <c r="Y7" s="734"/>
      <c r="Z7" s="734"/>
      <c r="AA7" s="734"/>
      <c r="AB7" s="734"/>
      <c r="AC7" s="734"/>
      <c r="AD7" s="734"/>
      <c r="AE7" s="734"/>
      <c r="AF7" s="734"/>
      <c r="AG7" s="734"/>
      <c r="AH7" s="734"/>
      <c r="AI7" s="734"/>
      <c r="AJ7" s="734"/>
      <c r="AK7" s="734"/>
      <c r="AL7" s="734"/>
      <c r="AM7" s="734"/>
      <c r="AN7" s="734"/>
      <c r="AO7" s="734"/>
      <c r="AP7" s="734"/>
      <c r="AQ7" s="734"/>
      <c r="AR7" s="734"/>
      <c r="AS7" s="734"/>
      <c r="AT7" s="734"/>
      <c r="AU7" s="734"/>
    </row>
    <row r="8" spans="1:58" s="262" customFormat="1" ht="20.25" customHeight="1">
      <c r="A8" s="242" t="s">
        <v>47</v>
      </c>
      <c r="B8" s="373" t="s">
        <v>44</v>
      </c>
      <c r="C8" s="287">
        <v>3238.01</v>
      </c>
      <c r="D8" s="287">
        <v>3237.85</v>
      </c>
      <c r="E8" s="287">
        <v>3273.71</v>
      </c>
      <c r="F8" s="287">
        <v>3487.7</v>
      </c>
      <c r="G8" s="287">
        <v>3352.64</v>
      </c>
      <c r="H8" s="287">
        <v>3182.08</v>
      </c>
      <c r="I8" s="287">
        <v>3215.98</v>
      </c>
      <c r="J8" s="287">
        <v>3137.86</v>
      </c>
      <c r="K8" s="287">
        <v>3353.9</v>
      </c>
      <c r="L8" s="287">
        <v>3625.38</v>
      </c>
      <c r="M8" s="287">
        <v>3824.49</v>
      </c>
      <c r="O8" s="562">
        <f t="shared" ref="O8:O30" si="0">+J9/J8*100</f>
        <v>113.43845805740219</v>
      </c>
      <c r="Q8" s="677"/>
      <c r="R8" s="708"/>
      <c r="S8" s="734"/>
      <c r="T8" s="708"/>
      <c r="U8" s="708"/>
      <c r="V8" s="708"/>
      <c r="W8" s="708"/>
      <c r="X8" s="708"/>
      <c r="Y8" s="708"/>
      <c r="Z8" s="708"/>
      <c r="AA8" s="708"/>
      <c r="AB8" s="708"/>
      <c r="AC8" s="734"/>
      <c r="AD8" s="734"/>
      <c r="AE8" s="734"/>
      <c r="AF8" s="734"/>
      <c r="AG8" s="734"/>
      <c r="AH8" s="734"/>
      <c r="AI8" s="734"/>
      <c r="AJ8" s="734"/>
      <c r="AK8" s="734"/>
      <c r="AL8" s="734"/>
      <c r="AM8" s="734"/>
      <c r="AN8" s="734"/>
      <c r="AO8" s="734"/>
      <c r="AP8" s="734"/>
      <c r="AQ8" s="734"/>
      <c r="AR8" s="734"/>
      <c r="AS8" s="734"/>
      <c r="AT8" s="734"/>
      <c r="AU8" s="734"/>
    </row>
    <row r="9" spans="1:58" s="237" customFormat="1" ht="15" customHeight="1">
      <c r="A9" s="245"/>
      <c r="B9" s="374" t="s">
        <v>52</v>
      </c>
      <c r="C9" s="737">
        <v>3866.97</v>
      </c>
      <c r="D9" s="737">
        <v>3856.89</v>
      </c>
      <c r="E9" s="737">
        <v>3906.05</v>
      </c>
      <c r="F9" s="737">
        <v>4166.6400000000003</v>
      </c>
      <c r="G9" s="737">
        <v>3908.08</v>
      </c>
      <c r="H9" s="737">
        <v>3615.05</v>
      </c>
      <c r="I9" s="737">
        <v>3637.73</v>
      </c>
      <c r="J9" s="737">
        <v>3559.54</v>
      </c>
      <c r="K9" s="737">
        <v>3688.44</v>
      </c>
      <c r="L9" s="737">
        <v>3980.55</v>
      </c>
      <c r="M9" s="737">
        <v>4178.83</v>
      </c>
      <c r="O9" s="562">
        <f>+J10/J9*100</f>
        <v>68.984475522118032</v>
      </c>
      <c r="Q9" s="677"/>
      <c r="R9" s="708"/>
      <c r="S9" s="239"/>
      <c r="T9" s="708"/>
      <c r="U9" s="708"/>
      <c r="V9" s="708"/>
      <c r="W9" s="708"/>
      <c r="X9" s="708"/>
      <c r="Y9" s="708"/>
      <c r="Z9" s="708"/>
      <c r="AA9" s="708"/>
      <c r="AB9" s="708"/>
      <c r="AC9" s="239"/>
      <c r="AD9" s="239"/>
      <c r="AE9" s="239"/>
      <c r="AF9" s="239"/>
      <c r="AG9" s="239"/>
      <c r="AH9" s="239"/>
      <c r="AI9" s="239"/>
      <c r="AJ9" s="239"/>
      <c r="AK9" s="239"/>
      <c r="AL9" s="239"/>
      <c r="AM9" s="239"/>
      <c r="AN9" s="239"/>
      <c r="AO9" s="239"/>
      <c r="AP9" s="239"/>
      <c r="AQ9" s="239"/>
      <c r="AR9" s="239"/>
      <c r="AS9" s="239"/>
      <c r="AT9" s="239"/>
      <c r="AU9" s="239"/>
    </row>
    <row r="10" spans="1:58" s="237" customFormat="1" ht="15" customHeight="1">
      <c r="A10" s="245"/>
      <c r="B10" s="374" t="s">
        <v>53</v>
      </c>
      <c r="C10" s="737">
        <v>2290.71</v>
      </c>
      <c r="D10" s="737">
        <v>2296.1999999999998</v>
      </c>
      <c r="E10" s="737">
        <v>2328.9499999999998</v>
      </c>
      <c r="F10" s="737">
        <v>2471.65</v>
      </c>
      <c r="G10" s="737">
        <v>2471.2199999999998</v>
      </c>
      <c r="H10" s="737">
        <v>2435.56</v>
      </c>
      <c r="I10" s="737">
        <v>2493.8200000000002</v>
      </c>
      <c r="J10" s="737">
        <v>2455.5300000000002</v>
      </c>
      <c r="K10" s="737">
        <v>2743.19</v>
      </c>
      <c r="L10" s="737">
        <v>2962.51</v>
      </c>
      <c r="M10" s="737">
        <v>3159.42</v>
      </c>
      <c r="O10" s="562">
        <f t="shared" si="0"/>
        <v>82.170447927738607</v>
      </c>
      <c r="Q10" s="677"/>
      <c r="R10" s="708"/>
      <c r="S10" s="239"/>
      <c r="T10" s="708"/>
      <c r="U10" s="708"/>
      <c r="V10" s="708"/>
      <c r="W10" s="708"/>
      <c r="X10" s="708"/>
      <c r="Y10" s="708"/>
      <c r="Z10" s="708"/>
      <c r="AA10" s="708"/>
      <c r="AB10" s="708"/>
      <c r="AC10" s="239"/>
      <c r="AD10" s="239"/>
      <c r="AE10" s="239"/>
      <c r="AF10" s="239"/>
      <c r="AG10" s="239"/>
      <c r="AH10" s="239"/>
      <c r="AI10" s="239"/>
      <c r="AJ10" s="239"/>
      <c r="AK10" s="239"/>
      <c r="AL10" s="239"/>
      <c r="AM10" s="239"/>
      <c r="AN10" s="239"/>
      <c r="AO10" s="239"/>
      <c r="AP10" s="239"/>
      <c r="AQ10" s="239"/>
      <c r="AR10" s="239"/>
      <c r="AS10" s="239"/>
      <c r="AT10" s="239"/>
      <c r="AU10" s="239"/>
    </row>
    <row r="11" spans="1:58" s="262" customFormat="1" ht="20.25" customHeight="1">
      <c r="A11" s="242" t="s">
        <v>48</v>
      </c>
      <c r="B11" s="373" t="s">
        <v>44</v>
      </c>
      <c r="C11" s="287">
        <v>1721.84</v>
      </c>
      <c r="D11" s="287">
        <v>1734.9</v>
      </c>
      <c r="E11" s="287">
        <v>1778.17</v>
      </c>
      <c r="F11" s="287">
        <v>1882.71</v>
      </c>
      <c r="G11" s="287">
        <v>1848.02</v>
      </c>
      <c r="H11" s="287">
        <v>1882.28</v>
      </c>
      <c r="I11" s="287">
        <v>2042.02</v>
      </c>
      <c r="J11" s="287">
        <v>2017.72</v>
      </c>
      <c r="K11" s="287">
        <v>2243.83</v>
      </c>
      <c r="L11" s="287">
        <v>2403.7800000000002</v>
      </c>
      <c r="M11" s="287">
        <v>2446.27</v>
      </c>
      <c r="O11" s="562">
        <f t="shared" si="0"/>
        <v>106.14555042325</v>
      </c>
      <c r="Q11" s="734"/>
      <c r="R11" s="738"/>
      <c r="S11" s="738"/>
      <c r="T11" s="738"/>
      <c r="U11" s="739"/>
      <c r="V11" s="738"/>
      <c r="W11" s="734"/>
      <c r="X11" s="734"/>
      <c r="Y11" s="734"/>
      <c r="Z11" s="734"/>
      <c r="AA11" s="734"/>
      <c r="AB11" s="734"/>
      <c r="AC11" s="734"/>
      <c r="AD11" s="734"/>
      <c r="AE11" s="734"/>
      <c r="AF11" s="734"/>
      <c r="AG11" s="734"/>
      <c r="AH11" s="734"/>
      <c r="AI11" s="734"/>
      <c r="AJ11" s="734"/>
      <c r="AK11" s="734"/>
      <c r="AL11" s="734"/>
      <c r="AM11" s="734"/>
      <c r="AN11" s="734"/>
      <c r="AO11" s="734"/>
      <c r="AP11" s="734"/>
      <c r="AQ11" s="734"/>
      <c r="AR11" s="734"/>
      <c r="AS11" s="734"/>
      <c r="AT11" s="734"/>
      <c r="AU11" s="734"/>
    </row>
    <row r="12" spans="1:58" s="237" customFormat="1" ht="15" customHeight="1">
      <c r="A12" s="245"/>
      <c r="B12" s="374" t="s">
        <v>52</v>
      </c>
      <c r="C12" s="737">
        <v>1890.58</v>
      </c>
      <c r="D12" s="737">
        <v>1910.73</v>
      </c>
      <c r="E12" s="737">
        <v>1932.86</v>
      </c>
      <c r="F12" s="737">
        <v>2069.64</v>
      </c>
      <c r="G12" s="737">
        <v>1951.4</v>
      </c>
      <c r="H12" s="737">
        <v>2003.5</v>
      </c>
      <c r="I12" s="737">
        <v>2190.79</v>
      </c>
      <c r="J12" s="737">
        <v>2141.7199999999998</v>
      </c>
      <c r="K12" s="737">
        <v>2387.7399999999998</v>
      </c>
      <c r="L12" s="737">
        <v>2546.37</v>
      </c>
      <c r="M12" s="737">
        <v>2598.15</v>
      </c>
      <c r="O12" s="562">
        <f t="shared" si="0"/>
        <v>85.079282072353067</v>
      </c>
      <c r="Q12" s="286"/>
      <c r="R12" s="829"/>
      <c r="S12" s="250"/>
      <c r="T12" s="677"/>
      <c r="U12" s="829"/>
      <c r="V12" s="286"/>
      <c r="W12" s="239"/>
      <c r="X12" s="239"/>
      <c r="Y12" s="239"/>
      <c r="Z12" s="239"/>
      <c r="AA12" s="239"/>
      <c r="AB12" s="239"/>
      <c r="AC12" s="734"/>
      <c r="AD12" s="239"/>
      <c r="AE12" s="239"/>
      <c r="AF12" s="239"/>
      <c r="AG12" s="239"/>
      <c r="AH12" s="239"/>
      <c r="AI12" s="239"/>
      <c r="AJ12" s="239"/>
      <c r="AK12" s="239"/>
      <c r="AL12" s="239"/>
      <c r="AM12" s="239"/>
      <c r="AN12" s="239"/>
      <c r="AO12" s="239"/>
      <c r="AP12" s="239"/>
      <c r="AQ12" s="239"/>
      <c r="AR12" s="239"/>
      <c r="AS12" s="239"/>
      <c r="AT12" s="239"/>
      <c r="AU12" s="239"/>
    </row>
    <row r="13" spans="1:58" s="237" customFormat="1" ht="15" customHeight="1">
      <c r="A13" s="245"/>
      <c r="B13" s="374" t="s">
        <v>53</v>
      </c>
      <c r="C13" s="737">
        <v>1477.98</v>
      </c>
      <c r="D13" s="737">
        <v>1503.64</v>
      </c>
      <c r="E13" s="737">
        <v>1568.18</v>
      </c>
      <c r="F13" s="737">
        <v>1615.8</v>
      </c>
      <c r="G13" s="737">
        <v>1691.82</v>
      </c>
      <c r="H13" s="737">
        <v>1702.6</v>
      </c>
      <c r="I13" s="737">
        <v>1816.78</v>
      </c>
      <c r="J13" s="737">
        <v>1822.16</v>
      </c>
      <c r="K13" s="737">
        <v>2017.01</v>
      </c>
      <c r="L13" s="737">
        <v>2186.04</v>
      </c>
      <c r="M13" s="737">
        <v>2208.0300000000002</v>
      </c>
      <c r="O13" s="562">
        <f t="shared" si="0"/>
        <v>111.91443122448084</v>
      </c>
      <c r="Q13" s="247"/>
      <c r="R13" s="286"/>
      <c r="S13" s="286"/>
      <c r="T13" s="286"/>
      <c r="U13" s="740"/>
      <c r="V13" s="740"/>
      <c r="W13" s="239"/>
      <c r="X13" s="239"/>
      <c r="Y13" s="239"/>
      <c r="Z13" s="239"/>
      <c r="AA13" s="239"/>
      <c r="AB13" s="239"/>
      <c r="AC13" s="734"/>
      <c r="AD13" s="239"/>
      <c r="AE13" s="239"/>
      <c r="AF13" s="239"/>
      <c r="AG13" s="239"/>
      <c r="AH13" s="239"/>
      <c r="AI13" s="239"/>
      <c r="AJ13" s="239"/>
      <c r="AK13" s="239"/>
      <c r="AL13" s="239"/>
      <c r="AM13" s="239"/>
      <c r="AN13" s="239"/>
      <c r="AO13" s="239"/>
      <c r="AP13" s="239"/>
      <c r="AQ13" s="239"/>
      <c r="AR13" s="239"/>
      <c r="AS13" s="239"/>
      <c r="AT13" s="239"/>
      <c r="AU13" s="239"/>
    </row>
    <row r="14" spans="1:58" s="262" customFormat="1" ht="20.25" customHeight="1">
      <c r="A14" s="242" t="s">
        <v>69</v>
      </c>
      <c r="B14" s="373" t="s">
        <v>44</v>
      </c>
      <c r="C14" s="287">
        <v>1578.72</v>
      </c>
      <c r="D14" s="287">
        <v>1589.24</v>
      </c>
      <c r="E14" s="287">
        <v>1656.88</v>
      </c>
      <c r="F14" s="287">
        <v>1709.78</v>
      </c>
      <c r="G14" s="287">
        <v>1744.87</v>
      </c>
      <c r="H14" s="287">
        <v>1834.22</v>
      </c>
      <c r="I14" s="287">
        <v>1941.51</v>
      </c>
      <c r="J14" s="287">
        <v>2039.26</v>
      </c>
      <c r="K14" s="287">
        <v>2089.9699999999998</v>
      </c>
      <c r="L14" s="287">
        <v>2194.1999999999998</v>
      </c>
      <c r="M14" s="287">
        <v>2304.77</v>
      </c>
      <c r="O14" s="562">
        <f t="shared" si="0"/>
        <v>104.1392465894491</v>
      </c>
      <c r="Q14" s="286"/>
      <c r="R14" s="741"/>
      <c r="S14" s="742"/>
      <c r="T14" s="742"/>
      <c r="U14" s="742"/>
      <c r="V14" s="286"/>
      <c r="W14" s="734"/>
      <c r="X14" s="734"/>
      <c r="Y14" s="734"/>
      <c r="Z14" s="734"/>
      <c r="AA14" s="734"/>
      <c r="AB14" s="734"/>
      <c r="AC14" s="734"/>
      <c r="AD14" s="734"/>
      <c r="AE14" s="734"/>
      <c r="AF14" s="734"/>
      <c r="AG14" s="734"/>
      <c r="AH14" s="734"/>
      <c r="AI14" s="734"/>
      <c r="AJ14" s="734"/>
      <c r="AK14" s="734"/>
      <c r="AL14" s="734"/>
      <c r="AM14" s="734"/>
      <c r="AN14" s="734"/>
      <c r="AO14" s="734"/>
      <c r="AP14" s="734"/>
      <c r="AQ14" s="734"/>
      <c r="AR14" s="734"/>
      <c r="AS14" s="734"/>
      <c r="AT14" s="734"/>
      <c r="AU14" s="734"/>
    </row>
    <row r="15" spans="1:58" s="237" customFormat="1" ht="15" customHeight="1">
      <c r="A15" s="245"/>
      <c r="B15" s="374" t="s">
        <v>52</v>
      </c>
      <c r="C15" s="737">
        <v>1679.42</v>
      </c>
      <c r="D15" s="737">
        <v>1691.27</v>
      </c>
      <c r="E15" s="737">
        <v>1778.54</v>
      </c>
      <c r="F15" s="737">
        <v>1826.04</v>
      </c>
      <c r="G15" s="737">
        <v>1857.2</v>
      </c>
      <c r="H15" s="737">
        <v>1926.35</v>
      </c>
      <c r="I15" s="737">
        <v>2038.79</v>
      </c>
      <c r="J15" s="737">
        <v>2123.67</v>
      </c>
      <c r="K15" s="737">
        <v>2192.8000000000002</v>
      </c>
      <c r="L15" s="737">
        <v>2316.0500000000002</v>
      </c>
      <c r="M15" s="737">
        <v>2363.9</v>
      </c>
      <c r="O15" s="562">
        <f t="shared" si="0"/>
        <v>89.957950152330639</v>
      </c>
      <c r="Q15" s="286"/>
      <c r="R15" s="698"/>
      <c r="S15" s="286"/>
      <c r="T15" s="286"/>
      <c r="U15" s="286"/>
      <c r="V15" s="286"/>
      <c r="W15" s="239"/>
      <c r="X15" s="239"/>
      <c r="Y15" s="239"/>
      <c r="Z15" s="239"/>
      <c r="AA15" s="239"/>
      <c r="AB15" s="239"/>
      <c r="AC15" s="239"/>
      <c r="AD15" s="239"/>
      <c r="AE15" s="239"/>
      <c r="AF15" s="239"/>
      <c r="AG15" s="239"/>
      <c r="AH15" s="239"/>
      <c r="AI15" s="239"/>
      <c r="AJ15" s="239"/>
      <c r="AK15" s="239"/>
      <c r="AL15" s="239"/>
      <c r="AM15" s="239"/>
      <c r="AN15" s="239"/>
      <c r="AO15" s="239"/>
      <c r="AP15" s="239"/>
      <c r="AQ15" s="239"/>
      <c r="AR15" s="239"/>
      <c r="AS15" s="239"/>
      <c r="AT15" s="239"/>
      <c r="AU15" s="239"/>
    </row>
    <row r="16" spans="1:58" s="237" customFormat="1" ht="15" customHeight="1">
      <c r="A16" s="245"/>
      <c r="B16" s="374" t="s">
        <v>53</v>
      </c>
      <c r="C16" s="737">
        <v>1418.38</v>
      </c>
      <c r="D16" s="737">
        <v>1432.42</v>
      </c>
      <c r="E16" s="737">
        <v>1488.96</v>
      </c>
      <c r="F16" s="737">
        <v>1551.77</v>
      </c>
      <c r="G16" s="737">
        <v>1600.4</v>
      </c>
      <c r="H16" s="737">
        <v>1693.64</v>
      </c>
      <c r="I16" s="737">
        <v>1784.88</v>
      </c>
      <c r="J16" s="737">
        <v>1910.41</v>
      </c>
      <c r="K16" s="737">
        <v>1936.13</v>
      </c>
      <c r="L16" s="737">
        <v>2017.33</v>
      </c>
      <c r="M16" s="737">
        <v>2212.02</v>
      </c>
      <c r="O16" s="562">
        <f t="shared" si="0"/>
        <v>107.05555351992504</v>
      </c>
      <c r="Q16" s="286"/>
      <c r="R16" s="743"/>
      <c r="S16" s="286"/>
      <c r="T16" s="286"/>
      <c r="U16" s="286"/>
      <c r="V16" s="286"/>
      <c r="W16" s="239"/>
      <c r="X16" s="239"/>
      <c r="Y16" s="683"/>
      <c r="Z16" s="683"/>
      <c r="AA16" s="829"/>
      <c r="AB16" s="239"/>
      <c r="AC16" s="239"/>
      <c r="AD16" s="679"/>
      <c r="AE16" s="239"/>
      <c r="AF16" s="239"/>
      <c r="AG16" s="239"/>
      <c r="AH16" s="239"/>
      <c r="AI16" s="239"/>
      <c r="AJ16" s="239"/>
      <c r="AK16" s="239"/>
      <c r="AL16" s="239"/>
      <c r="AM16" s="239"/>
      <c r="AN16" s="239"/>
      <c r="AO16" s="239"/>
      <c r="AP16" s="239"/>
      <c r="AQ16" s="239"/>
      <c r="AR16" s="239"/>
      <c r="AS16" s="239"/>
      <c r="AT16" s="239"/>
      <c r="AU16" s="239"/>
    </row>
    <row r="17" spans="1:47" s="262" customFormat="1" ht="20.25" customHeight="1">
      <c r="A17" s="242" t="s">
        <v>787</v>
      </c>
      <c r="B17" s="373" t="s">
        <v>44</v>
      </c>
      <c r="C17" s="287">
        <v>2341.6999999999998</v>
      </c>
      <c r="D17" s="287">
        <v>2872.46</v>
      </c>
      <c r="E17" s="287">
        <v>2980.19</v>
      </c>
      <c r="F17" s="287">
        <v>2946.74</v>
      </c>
      <c r="G17" s="287">
        <v>2662.73</v>
      </c>
      <c r="H17" s="287">
        <v>2226.9699999999998</v>
      </c>
      <c r="I17" s="287">
        <v>2311.34</v>
      </c>
      <c r="J17" s="287">
        <v>2045.2</v>
      </c>
      <c r="K17" s="287">
        <v>1917.52</v>
      </c>
      <c r="L17" s="287">
        <v>2106.38</v>
      </c>
      <c r="M17" s="287">
        <v>2088.37</v>
      </c>
      <c r="O17" s="562">
        <f t="shared" si="0"/>
        <v>137.43937023274006</v>
      </c>
      <c r="Q17" s="286"/>
      <c r="R17" s="252"/>
      <c r="S17" s="286"/>
      <c r="T17" s="286"/>
      <c r="U17" s="286"/>
      <c r="V17" s="286"/>
      <c r="W17" s="734"/>
      <c r="X17" s="239"/>
      <c r="Y17" s="239"/>
      <c r="Z17" s="744"/>
      <c r="AA17" s="744"/>
      <c r="AB17" s="744"/>
      <c r="AC17" s="744"/>
      <c r="AD17" s="744"/>
      <c r="AE17" s="744"/>
      <c r="AF17" s="744"/>
      <c r="AG17" s="744"/>
      <c r="AH17" s="744"/>
      <c r="AI17" s="744"/>
      <c r="AJ17" s="734"/>
      <c r="AK17" s="734"/>
      <c r="AL17" s="734"/>
      <c r="AM17" s="734"/>
      <c r="AN17" s="734"/>
      <c r="AO17" s="734"/>
      <c r="AP17" s="734"/>
      <c r="AQ17" s="734"/>
      <c r="AR17" s="734"/>
      <c r="AS17" s="734"/>
      <c r="AT17" s="734"/>
      <c r="AU17" s="734"/>
    </row>
    <row r="18" spans="1:47" s="237" customFormat="1" ht="15" customHeight="1">
      <c r="A18" s="245"/>
      <c r="B18" s="374" t="s">
        <v>52</v>
      </c>
      <c r="C18" s="737">
        <v>3384.11</v>
      </c>
      <c r="D18" s="737">
        <v>4377.63</v>
      </c>
      <c r="E18" s="737">
        <v>4608.54</v>
      </c>
      <c r="F18" s="737">
        <v>4487.84</v>
      </c>
      <c r="G18" s="737">
        <v>3895.94</v>
      </c>
      <c r="H18" s="737">
        <v>3045.02</v>
      </c>
      <c r="I18" s="737">
        <v>3238.26</v>
      </c>
      <c r="J18" s="737">
        <v>2810.91</v>
      </c>
      <c r="K18" s="737">
        <v>2504.0100000000002</v>
      </c>
      <c r="L18" s="737">
        <v>2600.4</v>
      </c>
      <c r="M18" s="737">
        <v>2497.88</v>
      </c>
      <c r="O18" s="562">
        <f t="shared" si="0"/>
        <v>41.03226357300661</v>
      </c>
      <c r="Q18" s="286"/>
      <c r="R18" s="252"/>
      <c r="S18" s="286"/>
      <c r="T18" s="286"/>
      <c r="U18" s="286"/>
      <c r="V18" s="286"/>
      <c r="W18" s="239"/>
      <c r="X18" s="735"/>
      <c r="Y18" s="735"/>
      <c r="Z18" s="745"/>
      <c r="AA18" s="745"/>
      <c r="AB18" s="745"/>
      <c r="AC18" s="745"/>
      <c r="AD18" s="745"/>
      <c r="AE18" s="745"/>
      <c r="AF18" s="745"/>
      <c r="AG18" s="745"/>
      <c r="AH18" s="745"/>
      <c r="AI18" s="745"/>
      <c r="AJ18" s="239"/>
      <c r="AK18" s="239"/>
      <c r="AL18" s="239"/>
      <c r="AM18" s="239"/>
      <c r="AN18" s="239"/>
      <c r="AO18" s="239"/>
      <c r="AP18" s="239"/>
      <c r="AQ18" s="239"/>
      <c r="AR18" s="239"/>
      <c r="AS18" s="239"/>
      <c r="AT18" s="239"/>
      <c r="AU18" s="239"/>
    </row>
    <row r="19" spans="1:47" s="237" customFormat="1" ht="15" customHeight="1">
      <c r="A19" s="245"/>
      <c r="B19" s="374" t="s">
        <v>53</v>
      </c>
      <c r="C19" s="737">
        <v>1125.56</v>
      </c>
      <c r="D19" s="737">
        <v>1120.42</v>
      </c>
      <c r="E19" s="737">
        <v>1122.33</v>
      </c>
      <c r="F19" s="737">
        <v>1110.3599999999999</v>
      </c>
      <c r="G19" s="737">
        <v>1118.27</v>
      </c>
      <c r="H19" s="737">
        <v>1080.31</v>
      </c>
      <c r="I19" s="737">
        <v>1139.95</v>
      </c>
      <c r="J19" s="737">
        <v>1153.3800000000001</v>
      </c>
      <c r="K19" s="737">
        <v>1200.81</v>
      </c>
      <c r="L19" s="737">
        <v>1389.1</v>
      </c>
      <c r="M19" s="737">
        <v>1480.77</v>
      </c>
      <c r="O19" s="562">
        <f t="shared" si="0"/>
        <v>87.40050980596159</v>
      </c>
      <c r="Q19" s="286"/>
      <c r="R19" s="252"/>
      <c r="S19" s="286"/>
      <c r="T19" s="286"/>
      <c r="U19" s="286"/>
      <c r="V19" s="286"/>
      <c r="W19" s="239"/>
      <c r="X19" s="252"/>
      <c r="Y19" s="735"/>
      <c r="Z19" s="745"/>
      <c r="AA19" s="745"/>
      <c r="AB19" s="745"/>
      <c r="AC19" s="745"/>
      <c r="AD19" s="745"/>
      <c r="AE19" s="745"/>
      <c r="AF19" s="745"/>
      <c r="AG19" s="745"/>
      <c r="AH19" s="745"/>
      <c r="AI19" s="745"/>
      <c r="AJ19" s="239"/>
      <c r="AK19" s="239"/>
      <c r="AL19" s="239"/>
      <c r="AM19" s="239"/>
      <c r="AN19" s="239"/>
      <c r="AO19" s="239"/>
      <c r="AP19" s="239"/>
      <c r="AQ19" s="239"/>
      <c r="AR19" s="239"/>
      <c r="AS19" s="239"/>
      <c r="AT19" s="239"/>
      <c r="AU19" s="239"/>
    </row>
    <row r="20" spans="1:47" s="262" customFormat="1" ht="20.25" customHeight="1">
      <c r="A20" s="242" t="s">
        <v>49</v>
      </c>
      <c r="B20" s="373" t="s">
        <v>44</v>
      </c>
      <c r="C20" s="287">
        <v>812.86</v>
      </c>
      <c r="D20" s="287">
        <v>821.87</v>
      </c>
      <c r="E20" s="287">
        <v>826.3</v>
      </c>
      <c r="F20" s="287">
        <v>830.32</v>
      </c>
      <c r="G20" s="287">
        <v>858.36</v>
      </c>
      <c r="H20" s="287">
        <v>905.98</v>
      </c>
      <c r="I20" s="287">
        <v>951.11</v>
      </c>
      <c r="J20" s="287">
        <v>1008.06</v>
      </c>
      <c r="K20" s="287">
        <v>1055.27</v>
      </c>
      <c r="L20" s="287">
        <v>1133.23</v>
      </c>
      <c r="M20" s="287">
        <v>1202.1600000000001</v>
      </c>
      <c r="O20" s="562">
        <f t="shared" si="0"/>
        <v>102.57127551931433</v>
      </c>
      <c r="Q20" s="286"/>
      <c r="R20" s="252"/>
      <c r="S20" s="286"/>
      <c r="T20" s="286"/>
      <c r="U20" s="286"/>
      <c r="V20" s="286"/>
      <c r="W20" s="734"/>
      <c r="X20" s="252"/>
      <c r="Y20" s="735"/>
      <c r="Z20" s="745"/>
      <c r="AA20" s="745"/>
      <c r="AB20" s="745"/>
      <c r="AC20" s="745"/>
      <c r="AD20" s="745"/>
      <c r="AE20" s="745"/>
      <c r="AF20" s="745"/>
      <c r="AG20" s="745"/>
      <c r="AH20" s="745"/>
      <c r="AI20" s="745"/>
      <c r="AJ20" s="734"/>
      <c r="AK20" s="734"/>
      <c r="AL20" s="734"/>
      <c r="AM20" s="734"/>
      <c r="AN20" s="734"/>
      <c r="AO20" s="734"/>
      <c r="AP20" s="734"/>
      <c r="AQ20" s="734"/>
      <c r="AR20" s="734"/>
      <c r="AS20" s="734"/>
      <c r="AT20" s="734"/>
      <c r="AU20" s="734"/>
    </row>
    <row r="21" spans="1:47" s="237" customFormat="1" ht="15" customHeight="1">
      <c r="A21" s="245"/>
      <c r="B21" s="374" t="s">
        <v>52</v>
      </c>
      <c r="C21" s="737">
        <v>847.08</v>
      </c>
      <c r="D21" s="737">
        <v>856.48</v>
      </c>
      <c r="E21" s="737">
        <v>853.32</v>
      </c>
      <c r="F21" s="737">
        <v>854.57</v>
      </c>
      <c r="G21" s="737">
        <v>886.43</v>
      </c>
      <c r="H21" s="737">
        <v>929.96</v>
      </c>
      <c r="I21" s="737">
        <v>965.86</v>
      </c>
      <c r="J21" s="737">
        <v>1033.98</v>
      </c>
      <c r="K21" s="737">
        <v>1083.6600000000001</v>
      </c>
      <c r="L21" s="737">
        <v>1163.8599999999999</v>
      </c>
      <c r="M21" s="737">
        <v>1226.06</v>
      </c>
      <c r="O21" s="562">
        <f t="shared" si="0"/>
        <v>92.901216657962436</v>
      </c>
      <c r="P21" s="286"/>
      <c r="Q21" s="286"/>
      <c r="R21" s="252"/>
      <c r="S21" s="286"/>
      <c r="T21" s="286"/>
      <c r="U21" s="286"/>
      <c r="V21" s="286"/>
      <c r="W21" s="239"/>
      <c r="X21" s="252"/>
      <c r="Y21" s="735"/>
      <c r="Z21" s="745"/>
      <c r="AA21" s="745"/>
      <c r="AB21" s="745"/>
      <c r="AC21" s="745"/>
      <c r="AD21" s="745"/>
      <c r="AE21" s="745"/>
      <c r="AF21" s="745"/>
      <c r="AG21" s="745"/>
      <c r="AH21" s="745"/>
      <c r="AI21" s="745"/>
      <c r="AJ21" s="239"/>
      <c r="AK21" s="239"/>
      <c r="AL21" s="239"/>
      <c r="AM21" s="239"/>
      <c r="AN21" s="239"/>
      <c r="AO21" s="239"/>
      <c r="AP21" s="239"/>
      <c r="AQ21" s="239"/>
      <c r="AR21" s="239"/>
      <c r="AS21" s="239"/>
      <c r="AT21" s="239"/>
      <c r="AU21" s="239"/>
    </row>
    <row r="22" spans="1:47" s="237" customFormat="1" ht="15" customHeight="1">
      <c r="A22" s="245"/>
      <c r="B22" s="374" t="s">
        <v>53</v>
      </c>
      <c r="C22" s="737">
        <v>745.64</v>
      </c>
      <c r="D22" s="737">
        <v>754.98</v>
      </c>
      <c r="E22" s="737">
        <v>777.1</v>
      </c>
      <c r="F22" s="737">
        <v>788.56</v>
      </c>
      <c r="G22" s="737">
        <v>810.51</v>
      </c>
      <c r="H22" s="737">
        <v>863.51</v>
      </c>
      <c r="I22" s="737">
        <v>922.83</v>
      </c>
      <c r="J22" s="737">
        <v>960.58</v>
      </c>
      <c r="K22" s="737">
        <v>1001</v>
      </c>
      <c r="L22" s="737">
        <v>1071.19</v>
      </c>
      <c r="M22" s="737">
        <v>1150.71</v>
      </c>
      <c r="O22" s="562">
        <f t="shared" si="0"/>
        <v>91.061650252972157</v>
      </c>
      <c r="P22" s="286"/>
      <c r="Q22" s="286"/>
      <c r="R22" s="252"/>
      <c r="S22" s="286"/>
      <c r="T22" s="286"/>
      <c r="U22" s="286"/>
      <c r="V22" s="286"/>
      <c r="W22" s="239"/>
      <c r="X22" s="250"/>
      <c r="Y22" s="746"/>
      <c r="Z22" s="745"/>
      <c r="AA22" s="745"/>
      <c r="AB22" s="745"/>
      <c r="AC22" s="745"/>
      <c r="AD22" s="745"/>
      <c r="AE22" s="745"/>
      <c r="AF22" s="745"/>
      <c r="AG22" s="745"/>
      <c r="AH22" s="745"/>
      <c r="AI22" s="745"/>
      <c r="AJ22" s="239"/>
      <c r="AK22" s="239"/>
      <c r="AL22" s="239"/>
      <c r="AM22" s="239"/>
      <c r="AN22" s="239"/>
      <c r="AO22" s="239"/>
      <c r="AP22" s="239"/>
      <c r="AQ22" s="239"/>
      <c r="AR22" s="239"/>
      <c r="AS22" s="239"/>
      <c r="AT22" s="239"/>
      <c r="AU22" s="239"/>
    </row>
    <row r="23" spans="1:47" s="262" customFormat="1" ht="20.25" customHeight="1">
      <c r="A23" s="242" t="s">
        <v>351</v>
      </c>
      <c r="B23" s="373" t="s">
        <v>44</v>
      </c>
      <c r="C23" s="287">
        <v>668.7</v>
      </c>
      <c r="D23" s="287">
        <v>664.33</v>
      </c>
      <c r="E23" s="287">
        <v>684.74</v>
      </c>
      <c r="F23" s="287">
        <v>726.67</v>
      </c>
      <c r="G23" s="287">
        <v>762.82</v>
      </c>
      <c r="H23" s="287">
        <v>791.98</v>
      </c>
      <c r="I23" s="287">
        <v>832.72</v>
      </c>
      <c r="J23" s="287">
        <v>874.72</v>
      </c>
      <c r="K23" s="287">
        <v>924.28</v>
      </c>
      <c r="L23" s="287">
        <v>990.4</v>
      </c>
      <c r="M23" s="287">
        <v>1065.8699999999999</v>
      </c>
      <c r="O23" s="562">
        <f t="shared" si="0"/>
        <v>102.30359429303091</v>
      </c>
      <c r="P23" s="286"/>
      <c r="Q23" s="286"/>
      <c r="R23" s="252"/>
      <c r="S23" s="286"/>
      <c r="T23" s="286"/>
      <c r="U23" s="286"/>
      <c r="V23" s="286"/>
      <c r="W23" s="734"/>
      <c r="X23" s="250"/>
      <c r="Y23" s="746"/>
      <c r="Z23" s="745"/>
      <c r="AA23" s="745"/>
      <c r="AB23" s="745"/>
      <c r="AC23" s="745"/>
      <c r="AD23" s="745"/>
      <c r="AE23" s="745"/>
      <c r="AF23" s="745"/>
      <c r="AG23" s="745"/>
      <c r="AH23" s="745"/>
      <c r="AI23" s="745"/>
      <c r="AJ23" s="734"/>
      <c r="AK23" s="734"/>
      <c r="AL23" s="734"/>
      <c r="AM23" s="734"/>
      <c r="AN23" s="734"/>
      <c r="AO23" s="734"/>
      <c r="AP23" s="734"/>
      <c r="AQ23" s="734"/>
      <c r="AR23" s="734"/>
      <c r="AS23" s="734"/>
      <c r="AT23" s="734"/>
      <c r="AU23" s="734"/>
    </row>
    <row r="24" spans="1:47" s="237" customFormat="1" ht="15" customHeight="1">
      <c r="A24" s="245"/>
      <c r="B24" s="374" t="s">
        <v>52</v>
      </c>
      <c r="C24" s="737">
        <v>696.38</v>
      </c>
      <c r="D24" s="737">
        <v>685.23</v>
      </c>
      <c r="E24" s="737">
        <v>699.73</v>
      </c>
      <c r="F24" s="737">
        <v>750.38</v>
      </c>
      <c r="G24" s="737">
        <v>787.56</v>
      </c>
      <c r="H24" s="737">
        <v>816.09</v>
      </c>
      <c r="I24" s="737">
        <v>854.71</v>
      </c>
      <c r="J24" s="737">
        <v>894.87</v>
      </c>
      <c r="K24" s="737">
        <v>945.24</v>
      </c>
      <c r="L24" s="737">
        <v>1018.94</v>
      </c>
      <c r="M24" s="737">
        <v>1093.5999999999999</v>
      </c>
      <c r="O24" s="562">
        <f t="shared" si="0"/>
        <v>94.80706694827181</v>
      </c>
      <c r="P24" s="286"/>
      <c r="Q24" s="738"/>
      <c r="R24" s="239"/>
      <c r="S24" s="738"/>
      <c r="T24" s="739"/>
      <c r="U24" s="738"/>
      <c r="V24" s="239"/>
      <c r="W24" s="239"/>
      <c r="X24" s="252"/>
      <c r="Y24" s="735"/>
      <c r="Z24" s="745"/>
      <c r="AA24" s="745"/>
      <c r="AB24" s="745"/>
      <c r="AC24" s="745"/>
      <c r="AD24" s="745"/>
      <c r="AE24" s="745"/>
      <c r="AF24" s="745"/>
      <c r="AG24" s="745"/>
      <c r="AH24" s="745"/>
      <c r="AI24" s="745"/>
      <c r="AJ24" s="239"/>
      <c r="AK24" s="239"/>
      <c r="AL24" s="239"/>
      <c r="AM24" s="239"/>
      <c r="AN24" s="239"/>
      <c r="AO24" s="239"/>
      <c r="AP24" s="239"/>
      <c r="AQ24" s="239"/>
      <c r="AR24" s="239"/>
      <c r="AS24" s="239"/>
      <c r="AT24" s="239"/>
      <c r="AU24" s="239"/>
    </row>
    <row r="25" spans="1:47" s="237" customFormat="1" ht="15" customHeight="1">
      <c r="A25" s="245"/>
      <c r="B25" s="374" t="s">
        <v>53</v>
      </c>
      <c r="C25" s="737">
        <v>638.86</v>
      </c>
      <c r="D25" s="737">
        <v>640.91</v>
      </c>
      <c r="E25" s="737">
        <v>666.29</v>
      </c>
      <c r="F25" s="737">
        <v>698.54</v>
      </c>
      <c r="G25" s="737">
        <v>733.01</v>
      </c>
      <c r="H25" s="737">
        <v>763.99</v>
      </c>
      <c r="I25" s="737">
        <v>804.83</v>
      </c>
      <c r="J25" s="737">
        <v>848.4</v>
      </c>
      <c r="K25" s="737">
        <v>896.94</v>
      </c>
      <c r="L25" s="737">
        <v>955.79</v>
      </c>
      <c r="M25" s="737">
        <v>1030.8399999999999</v>
      </c>
      <c r="O25" s="562">
        <f t="shared" si="0"/>
        <v>96.513437057991524</v>
      </c>
      <c r="P25" s="286"/>
      <c r="Q25" s="252"/>
      <c r="R25" s="738"/>
      <c r="S25" s="738"/>
      <c r="T25" s="739"/>
      <c r="U25" s="738"/>
      <c r="V25" s="239"/>
      <c r="W25" s="239"/>
      <c r="X25" s="250"/>
      <c r="Y25" s="746"/>
      <c r="Z25" s="745"/>
      <c r="AA25" s="745"/>
      <c r="AB25" s="745"/>
      <c r="AC25" s="745"/>
      <c r="AD25" s="745"/>
      <c r="AE25" s="745"/>
      <c r="AF25" s="745"/>
      <c r="AG25" s="745"/>
      <c r="AH25" s="745"/>
      <c r="AI25" s="745"/>
      <c r="AJ25" s="239"/>
      <c r="AK25" s="239"/>
      <c r="AL25" s="239"/>
      <c r="AM25" s="239"/>
      <c r="AN25" s="239"/>
      <c r="AO25" s="239"/>
      <c r="AP25" s="239"/>
      <c r="AQ25" s="239"/>
      <c r="AR25" s="239"/>
      <c r="AS25" s="239"/>
      <c r="AT25" s="239"/>
      <c r="AU25" s="239"/>
    </row>
    <row r="26" spans="1:47" s="262" customFormat="1" ht="20.25" customHeight="1">
      <c r="A26" s="242" t="s">
        <v>50</v>
      </c>
      <c r="B26" s="373" t="s">
        <v>44</v>
      </c>
      <c r="C26" s="287">
        <v>631.35</v>
      </c>
      <c r="D26" s="287">
        <v>635.25</v>
      </c>
      <c r="E26" s="287">
        <v>657.05</v>
      </c>
      <c r="F26" s="287">
        <v>688.32</v>
      </c>
      <c r="G26" s="287">
        <v>712.98</v>
      </c>
      <c r="H26" s="287">
        <v>735.52</v>
      </c>
      <c r="I26" s="287">
        <v>771.97</v>
      </c>
      <c r="J26" s="287">
        <v>818.82</v>
      </c>
      <c r="K26" s="287">
        <v>866.35</v>
      </c>
      <c r="L26" s="287">
        <v>932.84</v>
      </c>
      <c r="M26" s="287">
        <v>1005.17</v>
      </c>
      <c r="O26" s="562">
        <f t="shared" si="0"/>
        <v>102.52558559878851</v>
      </c>
      <c r="P26" s="286"/>
      <c r="Q26" s="734"/>
      <c r="R26" s="734"/>
      <c r="S26" s="734"/>
      <c r="T26" s="734"/>
      <c r="U26" s="734"/>
      <c r="V26" s="734"/>
      <c r="W26" s="734"/>
      <c r="X26" s="250"/>
      <c r="Y26" s="746"/>
      <c r="Z26" s="745"/>
      <c r="AA26" s="745"/>
      <c r="AB26" s="745"/>
      <c r="AC26" s="745"/>
      <c r="AD26" s="745"/>
      <c r="AE26" s="745"/>
      <c r="AF26" s="745"/>
      <c r="AG26" s="745"/>
      <c r="AH26" s="745"/>
      <c r="AI26" s="745"/>
      <c r="AJ26" s="734"/>
      <c r="AK26" s="734"/>
      <c r="AL26" s="734"/>
      <c r="AM26" s="734"/>
      <c r="AN26" s="734"/>
      <c r="AO26" s="734"/>
      <c r="AP26" s="734"/>
      <c r="AQ26" s="734"/>
      <c r="AR26" s="734"/>
      <c r="AS26" s="734"/>
      <c r="AT26" s="734"/>
      <c r="AU26" s="734"/>
    </row>
    <row r="27" spans="1:47" s="237" customFormat="1" ht="15" customHeight="1">
      <c r="A27" s="245"/>
      <c r="B27" s="374" t="s">
        <v>52</v>
      </c>
      <c r="C27" s="737">
        <v>663.69</v>
      </c>
      <c r="D27" s="737">
        <v>666.36</v>
      </c>
      <c r="E27" s="737">
        <v>684.84</v>
      </c>
      <c r="F27" s="737">
        <v>712.8</v>
      </c>
      <c r="G27" s="737">
        <v>736.42</v>
      </c>
      <c r="H27" s="737">
        <v>755.23</v>
      </c>
      <c r="I27" s="737">
        <v>788.4</v>
      </c>
      <c r="J27" s="737">
        <v>839.5</v>
      </c>
      <c r="K27" s="737">
        <v>883.84</v>
      </c>
      <c r="L27" s="737">
        <v>951.59</v>
      </c>
      <c r="M27" s="737">
        <v>1023.89</v>
      </c>
      <c r="O27" s="562">
        <f t="shared" si="0"/>
        <v>93.878499106611073</v>
      </c>
      <c r="P27" s="287"/>
      <c r="Q27" s="239"/>
      <c r="R27" s="239"/>
      <c r="S27" s="239"/>
      <c r="T27" s="239"/>
      <c r="U27" s="239"/>
      <c r="V27" s="239"/>
      <c r="W27" s="239"/>
      <c r="X27" s="252"/>
      <c r="Y27" s="735"/>
      <c r="Z27" s="745"/>
      <c r="AA27" s="745"/>
      <c r="AB27" s="745"/>
      <c r="AC27" s="745"/>
      <c r="AD27" s="745"/>
      <c r="AE27" s="745"/>
      <c r="AF27" s="745"/>
      <c r="AG27" s="745"/>
      <c r="AH27" s="745"/>
      <c r="AI27" s="745"/>
      <c r="AJ27" s="239"/>
      <c r="AK27" s="239"/>
      <c r="AL27" s="239"/>
      <c r="AM27" s="239"/>
      <c r="AN27" s="239"/>
      <c r="AO27" s="239"/>
      <c r="AP27" s="239"/>
      <c r="AQ27" s="239"/>
      <c r="AR27" s="239"/>
      <c r="AS27" s="239"/>
      <c r="AT27" s="239"/>
      <c r="AU27" s="239"/>
    </row>
    <row r="28" spans="1:47" s="237" customFormat="1" ht="15" customHeight="1">
      <c r="A28" s="245"/>
      <c r="B28" s="374" t="s">
        <v>53</v>
      </c>
      <c r="C28" s="737">
        <v>598.98</v>
      </c>
      <c r="D28" s="737">
        <v>603.71</v>
      </c>
      <c r="E28" s="737">
        <v>625.15</v>
      </c>
      <c r="F28" s="737">
        <v>658.74</v>
      </c>
      <c r="G28" s="737">
        <v>683.49</v>
      </c>
      <c r="H28" s="737">
        <v>708.84</v>
      </c>
      <c r="I28" s="737">
        <v>747.11</v>
      </c>
      <c r="J28" s="737">
        <v>788.11</v>
      </c>
      <c r="K28" s="737">
        <v>840.07</v>
      </c>
      <c r="L28" s="737">
        <v>901.8</v>
      </c>
      <c r="M28" s="737">
        <v>972.11</v>
      </c>
      <c r="O28" s="562">
        <f t="shared" si="0"/>
        <v>102.19131847077185</v>
      </c>
      <c r="P28" s="287"/>
      <c r="Q28" s="239"/>
      <c r="R28" s="239"/>
      <c r="S28" s="239"/>
      <c r="T28" s="239"/>
      <c r="U28" s="239"/>
      <c r="V28" s="239"/>
      <c r="W28" s="239"/>
      <c r="X28" s="250"/>
      <c r="Y28" s="746"/>
      <c r="Z28" s="745"/>
      <c r="AA28" s="745"/>
      <c r="AB28" s="745"/>
      <c r="AC28" s="745"/>
      <c r="AD28" s="745"/>
      <c r="AE28" s="745"/>
      <c r="AF28" s="745"/>
      <c r="AG28" s="745"/>
      <c r="AH28" s="745"/>
      <c r="AI28" s="745"/>
      <c r="AJ28" s="239"/>
      <c r="AK28" s="239"/>
      <c r="AL28" s="239"/>
      <c r="AM28" s="239"/>
      <c r="AN28" s="239"/>
      <c r="AO28" s="239"/>
      <c r="AP28" s="239"/>
      <c r="AQ28" s="239"/>
      <c r="AR28" s="239"/>
      <c r="AS28" s="239"/>
      <c r="AT28" s="239"/>
      <c r="AU28" s="239"/>
    </row>
    <row r="29" spans="1:47" s="262" customFormat="1" ht="20.25" customHeight="1">
      <c r="A29" s="242" t="s">
        <v>51</v>
      </c>
      <c r="B29" s="373" t="s">
        <v>44</v>
      </c>
      <c r="C29" s="287">
        <v>624.19000000000005</v>
      </c>
      <c r="D29" s="287">
        <v>622.16999999999996</v>
      </c>
      <c r="E29" s="287">
        <v>643.66</v>
      </c>
      <c r="F29" s="287">
        <v>679.94</v>
      </c>
      <c r="G29" s="287">
        <v>715.49</v>
      </c>
      <c r="H29" s="287">
        <v>742.98</v>
      </c>
      <c r="I29" s="287">
        <v>768.89</v>
      </c>
      <c r="J29" s="287">
        <v>805.38</v>
      </c>
      <c r="K29" s="287">
        <v>859.71</v>
      </c>
      <c r="L29" s="287">
        <v>929.98</v>
      </c>
      <c r="M29" s="287">
        <v>999.06</v>
      </c>
      <c r="O29" s="562">
        <f t="shared" si="0"/>
        <v>101.01194467208026</v>
      </c>
      <c r="P29" s="287"/>
      <c r="Q29" s="738"/>
      <c r="R29" s="738"/>
      <c r="S29" s="738"/>
      <c r="T29" s="739"/>
      <c r="U29" s="738"/>
      <c r="V29" s="734"/>
      <c r="W29" s="734"/>
      <c r="X29" s="250"/>
      <c r="Y29" s="746"/>
      <c r="Z29" s="745"/>
      <c r="AA29" s="745"/>
      <c r="AB29" s="745"/>
      <c r="AC29" s="745"/>
      <c r="AD29" s="745"/>
      <c r="AE29" s="745"/>
      <c r="AF29" s="745"/>
      <c r="AG29" s="745"/>
      <c r="AH29" s="745"/>
      <c r="AI29" s="745"/>
      <c r="AJ29" s="734"/>
      <c r="AK29" s="734"/>
      <c r="AL29" s="734"/>
      <c r="AM29" s="734"/>
      <c r="AN29" s="734"/>
      <c r="AO29" s="734"/>
      <c r="AP29" s="734"/>
      <c r="AQ29" s="734"/>
      <c r="AR29" s="734"/>
      <c r="AS29" s="734"/>
      <c r="AT29" s="734"/>
      <c r="AU29" s="734"/>
    </row>
    <row r="30" spans="1:47" s="237" customFormat="1" ht="15" customHeight="1">
      <c r="A30" s="245"/>
      <c r="B30" s="374" t="s">
        <v>52</v>
      </c>
      <c r="C30" s="737">
        <v>632.63</v>
      </c>
      <c r="D30" s="737">
        <v>632.74</v>
      </c>
      <c r="E30" s="737">
        <v>650.96</v>
      </c>
      <c r="F30" s="737">
        <v>690.13</v>
      </c>
      <c r="G30" s="737">
        <v>724.97</v>
      </c>
      <c r="H30" s="737">
        <v>751.55</v>
      </c>
      <c r="I30" s="737">
        <v>779.81</v>
      </c>
      <c r="J30" s="737">
        <v>813.53</v>
      </c>
      <c r="K30" s="737">
        <v>869.87</v>
      </c>
      <c r="L30" s="737">
        <v>944.39</v>
      </c>
      <c r="M30" s="737">
        <v>1011.47</v>
      </c>
      <c r="O30" s="562">
        <f t="shared" si="0"/>
        <v>97.289589812299496</v>
      </c>
      <c r="P30" s="287"/>
      <c r="Q30" s="738"/>
      <c r="R30" s="738"/>
      <c r="S30" s="738"/>
      <c r="T30" s="739"/>
      <c r="U30" s="738"/>
      <c r="V30" s="239"/>
      <c r="W30" s="239"/>
      <c r="X30" s="252"/>
      <c r="Y30" s="735"/>
      <c r="Z30" s="745"/>
      <c r="AA30" s="745"/>
      <c r="AB30" s="745"/>
      <c r="AC30" s="745"/>
      <c r="AD30" s="745"/>
      <c r="AE30" s="745"/>
      <c r="AF30" s="745"/>
      <c r="AG30" s="745"/>
      <c r="AH30" s="745"/>
      <c r="AI30" s="745"/>
      <c r="AJ30" s="239"/>
      <c r="AK30" s="239"/>
      <c r="AL30" s="239"/>
      <c r="AM30" s="239"/>
      <c r="AN30" s="239"/>
      <c r="AO30" s="239"/>
      <c r="AP30" s="239"/>
      <c r="AQ30" s="239"/>
      <c r="AR30" s="239"/>
      <c r="AS30" s="239"/>
      <c r="AT30" s="239"/>
      <c r="AU30" s="239"/>
    </row>
    <row r="31" spans="1:47" s="237" customFormat="1" ht="15" customHeight="1">
      <c r="A31" s="271"/>
      <c r="B31" s="272" t="s">
        <v>53</v>
      </c>
      <c r="C31" s="747">
        <v>615.12</v>
      </c>
      <c r="D31" s="747">
        <v>609.21</v>
      </c>
      <c r="E31" s="747">
        <v>634.72</v>
      </c>
      <c r="F31" s="747">
        <v>667.13</v>
      </c>
      <c r="G31" s="747">
        <v>702.04</v>
      </c>
      <c r="H31" s="747">
        <v>729.61</v>
      </c>
      <c r="I31" s="747">
        <v>752.06</v>
      </c>
      <c r="J31" s="747">
        <v>791.48</v>
      </c>
      <c r="K31" s="747">
        <v>844</v>
      </c>
      <c r="L31" s="747">
        <v>907.13</v>
      </c>
      <c r="M31" s="747">
        <v>977.21</v>
      </c>
      <c r="O31" s="287"/>
      <c r="P31" s="287"/>
      <c r="Q31" s="738"/>
      <c r="R31" s="738"/>
      <c r="S31" s="738"/>
      <c r="T31" s="739"/>
      <c r="U31" s="738"/>
      <c r="V31" s="239"/>
      <c r="W31" s="239"/>
      <c r="X31" s="250"/>
      <c r="Y31" s="746"/>
      <c r="Z31" s="745"/>
      <c r="AA31" s="745"/>
      <c r="AB31" s="745"/>
      <c r="AC31" s="745"/>
      <c r="AD31" s="745"/>
      <c r="AE31" s="745"/>
      <c r="AF31" s="745"/>
      <c r="AG31" s="745"/>
      <c r="AH31" s="745"/>
      <c r="AI31" s="745"/>
      <c r="AJ31" s="239"/>
      <c r="AK31" s="239"/>
      <c r="AL31" s="239"/>
      <c r="AM31" s="239"/>
      <c r="AN31" s="239"/>
      <c r="AO31" s="239"/>
      <c r="AP31" s="239"/>
      <c r="AQ31" s="239"/>
      <c r="AR31" s="239"/>
      <c r="AS31" s="239"/>
      <c r="AT31" s="239"/>
      <c r="AU31" s="239"/>
    </row>
    <row r="32" spans="1:47" s="262" customFormat="1" ht="15" customHeight="1">
      <c r="A32" s="19" t="s">
        <v>769</v>
      </c>
      <c r="B32" s="268"/>
      <c r="C32" s="270"/>
      <c r="D32" s="270"/>
      <c r="E32" s="270"/>
      <c r="F32" s="270"/>
      <c r="G32" s="270"/>
      <c r="H32" s="270"/>
      <c r="I32" s="270"/>
      <c r="J32" s="270"/>
      <c r="K32" s="270"/>
      <c r="L32" s="270"/>
      <c r="M32" s="270"/>
      <c r="Q32" s="734"/>
      <c r="R32" s="734"/>
      <c r="S32" s="734"/>
      <c r="T32" s="734"/>
      <c r="U32" s="734"/>
      <c r="V32" s="734"/>
      <c r="W32" s="734"/>
      <c r="X32" s="250"/>
      <c r="Y32" s="746"/>
      <c r="Z32" s="745"/>
      <c r="AA32" s="745"/>
      <c r="AB32" s="745"/>
      <c r="AC32" s="745"/>
      <c r="AD32" s="745"/>
      <c r="AE32" s="745"/>
      <c r="AF32" s="745"/>
      <c r="AG32" s="745"/>
      <c r="AH32" s="745"/>
      <c r="AI32" s="745"/>
      <c r="AJ32" s="734"/>
      <c r="AK32" s="734"/>
      <c r="AL32" s="734"/>
      <c r="AM32" s="734"/>
      <c r="AN32" s="734"/>
      <c r="AO32" s="734"/>
      <c r="AP32" s="734"/>
      <c r="AQ32" s="734"/>
      <c r="AR32" s="734"/>
      <c r="AS32" s="734"/>
      <c r="AT32" s="734"/>
      <c r="AU32" s="734"/>
    </row>
    <row r="33" spans="1:47" s="262" customFormat="1" ht="15.75" customHeight="1">
      <c r="A33" s="955" t="s">
        <v>788</v>
      </c>
      <c r="B33" s="955"/>
      <c r="C33" s="955"/>
      <c r="D33" s="955"/>
      <c r="E33" s="955"/>
      <c r="F33" s="955"/>
      <c r="G33" s="955"/>
      <c r="H33" s="955"/>
      <c r="I33" s="955"/>
      <c r="J33" s="955"/>
      <c r="K33" s="955"/>
      <c r="L33" s="955"/>
      <c r="M33" s="955"/>
      <c r="Q33" s="734"/>
      <c r="R33" s="734"/>
      <c r="S33" s="734"/>
      <c r="T33" s="734"/>
      <c r="U33" s="734"/>
      <c r="V33" s="734"/>
      <c r="W33" s="734"/>
      <c r="X33" s="252"/>
      <c r="Y33" s="735"/>
      <c r="Z33" s="745"/>
      <c r="AA33" s="745"/>
      <c r="AB33" s="745"/>
      <c r="AC33" s="745"/>
      <c r="AD33" s="745"/>
      <c r="AE33" s="745"/>
      <c r="AF33" s="745"/>
      <c r="AG33" s="745"/>
      <c r="AH33" s="745"/>
      <c r="AI33" s="745"/>
      <c r="AJ33" s="734"/>
      <c r="AK33" s="734"/>
      <c r="AL33" s="734"/>
      <c r="AM33" s="734"/>
      <c r="AN33" s="734"/>
      <c r="AO33" s="734"/>
      <c r="AP33" s="734"/>
      <c r="AQ33" s="734"/>
      <c r="AR33" s="734"/>
      <c r="AS33" s="734"/>
      <c r="AT33" s="734"/>
      <c r="AU33" s="734"/>
    </row>
    <row r="34" spans="1:47">
      <c r="X34" s="250"/>
      <c r="Y34" s="746"/>
      <c r="Z34" s="745"/>
      <c r="AA34" s="745"/>
      <c r="AB34" s="745"/>
      <c r="AC34" s="745"/>
      <c r="AD34" s="745"/>
      <c r="AE34" s="745"/>
      <c r="AF34" s="745"/>
      <c r="AG34" s="745"/>
      <c r="AH34" s="745"/>
      <c r="AI34" s="745"/>
    </row>
    <row r="35" spans="1:47">
      <c r="X35" s="250"/>
      <c r="Y35" s="746"/>
      <c r="Z35" s="745"/>
      <c r="AA35" s="745"/>
      <c r="AB35" s="745"/>
      <c r="AC35" s="745"/>
      <c r="AD35" s="745"/>
      <c r="AE35" s="745"/>
      <c r="AF35" s="745"/>
      <c r="AG35" s="745"/>
      <c r="AH35" s="745"/>
      <c r="AI35" s="745"/>
    </row>
    <row r="36" spans="1:47">
      <c r="X36" s="252"/>
      <c r="Y36" s="735"/>
      <c r="Z36" s="745"/>
      <c r="AA36" s="745"/>
      <c r="AB36" s="745"/>
      <c r="AC36" s="745"/>
      <c r="AD36" s="745"/>
      <c r="AE36" s="745"/>
      <c r="AF36" s="745"/>
      <c r="AG36" s="745"/>
      <c r="AH36" s="745"/>
      <c r="AI36" s="745"/>
    </row>
    <row r="37" spans="1:47">
      <c r="X37" s="250"/>
      <c r="Y37" s="746"/>
      <c r="Z37" s="745"/>
      <c r="AA37" s="745"/>
      <c r="AB37" s="745"/>
      <c r="AC37" s="745"/>
      <c r="AD37" s="745"/>
      <c r="AE37" s="745"/>
      <c r="AF37" s="745"/>
      <c r="AG37" s="745"/>
      <c r="AH37" s="745"/>
      <c r="AI37" s="745"/>
    </row>
    <row r="38" spans="1:47">
      <c r="X38" s="250"/>
      <c r="Y38" s="746"/>
      <c r="Z38" s="745"/>
      <c r="AA38" s="745"/>
      <c r="AB38" s="745"/>
      <c r="AC38" s="745"/>
      <c r="AD38" s="745"/>
      <c r="AE38" s="745"/>
      <c r="AF38" s="745"/>
      <c r="AG38" s="745"/>
      <c r="AH38" s="745"/>
      <c r="AI38" s="745"/>
    </row>
    <row r="39" spans="1:47">
      <c r="X39" s="252"/>
      <c r="Y39" s="735"/>
      <c r="Z39" s="745"/>
      <c r="AA39" s="745"/>
      <c r="AB39" s="745"/>
      <c r="AC39" s="745"/>
      <c r="AD39" s="745"/>
      <c r="AE39" s="745"/>
      <c r="AF39" s="745"/>
      <c r="AG39" s="745"/>
      <c r="AH39" s="745"/>
      <c r="AI39" s="745"/>
    </row>
    <row r="40" spans="1:47">
      <c r="X40" s="250"/>
      <c r="Y40" s="746"/>
      <c r="Z40" s="745"/>
      <c r="AA40" s="745"/>
      <c r="AB40" s="745"/>
      <c r="AC40" s="745"/>
      <c r="AD40" s="745"/>
      <c r="AE40" s="745"/>
      <c r="AF40" s="745"/>
      <c r="AG40" s="745"/>
      <c r="AH40" s="745"/>
      <c r="AI40" s="745"/>
    </row>
    <row r="41" spans="1:47">
      <c r="X41" s="250"/>
      <c r="Y41" s="746"/>
      <c r="Z41" s="745"/>
      <c r="AA41" s="745"/>
      <c r="AB41" s="745"/>
      <c r="AC41" s="745"/>
      <c r="AD41" s="745"/>
      <c r="AE41" s="745"/>
      <c r="AF41" s="745"/>
      <c r="AG41" s="745"/>
      <c r="AH41" s="745"/>
      <c r="AI41" s="745"/>
    </row>
    <row r="42" spans="1:47">
      <c r="X42" s="252"/>
      <c r="Y42" s="735"/>
      <c r="Z42" s="745"/>
      <c r="AA42" s="745"/>
      <c r="AB42" s="745"/>
      <c r="AC42" s="745"/>
      <c r="AD42" s="745"/>
      <c r="AE42" s="745"/>
      <c r="AF42" s="745"/>
      <c r="AG42" s="745"/>
      <c r="AH42" s="745"/>
      <c r="AI42" s="745"/>
    </row>
    <row r="43" spans="1:47">
      <c r="X43" s="250"/>
      <c r="Y43" s="746"/>
      <c r="Z43" s="745"/>
      <c r="AA43" s="745"/>
      <c r="AB43" s="745"/>
      <c r="AC43" s="745"/>
      <c r="AD43" s="745"/>
      <c r="AE43" s="745"/>
      <c r="AF43" s="745"/>
      <c r="AG43" s="745"/>
      <c r="AH43" s="745"/>
      <c r="AI43" s="745"/>
    </row>
    <row r="44" spans="1:47">
      <c r="X44" s="250"/>
      <c r="Y44" s="746"/>
      <c r="Z44" s="745"/>
      <c r="AA44" s="745"/>
      <c r="AB44" s="745"/>
      <c r="AC44" s="745"/>
      <c r="AD44" s="745"/>
      <c r="AE44" s="745"/>
      <c r="AF44" s="745"/>
      <c r="AG44" s="745"/>
      <c r="AH44" s="745"/>
      <c r="AI44" s="745"/>
    </row>
    <row r="45" spans="1:47">
      <c r="P45" s="237"/>
    </row>
    <row r="50" spans="24:36" ht="12.75">
      <c r="X50" s="239"/>
      <c r="Y50" s="750"/>
      <c r="Z50" s="683"/>
      <c r="AA50" s="829"/>
      <c r="AB50" s="239"/>
      <c r="AC50" s="239"/>
      <c r="AD50" s="679"/>
      <c r="AE50" s="239"/>
      <c r="AF50" s="239"/>
      <c r="AG50" s="239"/>
      <c r="AH50" s="239"/>
      <c r="AI50" s="239"/>
      <c r="AJ50" s="239"/>
    </row>
    <row r="51" spans="24:36" ht="12.75">
      <c r="X51" s="239"/>
      <c r="Y51" s="239"/>
      <c r="Z51" s="830"/>
      <c r="AA51" s="830"/>
      <c r="AB51" s="830"/>
      <c r="AC51" s="830"/>
      <c r="AD51" s="830"/>
      <c r="AE51" s="830"/>
      <c r="AF51" s="830"/>
      <c r="AG51" s="830"/>
      <c r="AH51" s="830"/>
      <c r="AI51" s="830"/>
      <c r="AJ51" s="734"/>
    </row>
    <row r="52" spans="24:36">
      <c r="X52" s="735"/>
      <c r="Y52" s="735"/>
      <c r="Z52" s="751"/>
      <c r="AA52" s="751"/>
      <c r="AB52" s="751"/>
      <c r="AC52" s="751"/>
      <c r="AD52" s="751"/>
      <c r="AE52" s="751"/>
      <c r="AF52" s="751"/>
      <c r="AG52" s="751"/>
      <c r="AH52" s="751"/>
      <c r="AI52" s="751"/>
      <c r="AJ52" s="239"/>
    </row>
    <row r="53" spans="24:36">
      <c r="X53" s="252"/>
      <c r="Y53" s="735"/>
      <c r="Z53" s="751"/>
      <c r="AA53" s="751"/>
      <c r="AB53" s="751"/>
      <c r="AC53" s="751"/>
      <c r="AD53" s="751"/>
      <c r="AE53" s="751"/>
      <c r="AF53" s="751"/>
      <c r="AG53" s="751"/>
      <c r="AH53" s="751"/>
      <c r="AI53" s="751"/>
      <c r="AJ53" s="239"/>
    </row>
    <row r="54" spans="24:36">
      <c r="X54" s="252"/>
      <c r="Y54" s="735"/>
      <c r="Z54" s="751"/>
      <c r="AA54" s="751"/>
      <c r="AB54" s="751"/>
      <c r="AC54" s="751"/>
      <c r="AD54" s="751"/>
      <c r="AE54" s="751"/>
      <c r="AF54" s="751"/>
      <c r="AG54" s="751"/>
      <c r="AH54" s="751"/>
      <c r="AI54" s="751"/>
      <c r="AJ54" s="734"/>
    </row>
    <row r="55" spans="24:36">
      <c r="X55" s="252"/>
      <c r="Y55" s="735"/>
      <c r="Z55" s="751"/>
      <c r="AA55" s="751"/>
      <c r="AB55" s="751"/>
      <c r="AC55" s="751"/>
      <c r="AD55" s="751"/>
      <c r="AE55" s="751"/>
      <c r="AF55" s="751"/>
      <c r="AG55" s="751"/>
      <c r="AH55" s="751"/>
      <c r="AI55" s="751"/>
      <c r="AJ55" s="239"/>
    </row>
    <row r="56" spans="24:36">
      <c r="X56" s="250"/>
      <c r="Y56" s="746"/>
      <c r="Z56" s="751"/>
      <c r="AA56" s="751"/>
      <c r="AB56" s="751"/>
      <c r="AC56" s="751"/>
      <c r="AD56" s="751"/>
      <c r="AE56" s="751"/>
      <c r="AF56" s="751"/>
      <c r="AG56" s="751"/>
      <c r="AH56" s="751"/>
      <c r="AI56" s="751"/>
      <c r="AJ56" s="239"/>
    </row>
    <row r="57" spans="24:36">
      <c r="X57" s="250"/>
      <c r="Y57" s="746"/>
      <c r="Z57" s="751"/>
      <c r="AA57" s="751"/>
      <c r="AB57" s="751"/>
      <c r="AC57" s="751"/>
      <c r="AD57" s="751"/>
      <c r="AE57" s="751"/>
      <c r="AF57" s="751"/>
      <c r="AG57" s="751"/>
      <c r="AH57" s="751"/>
      <c r="AI57" s="751"/>
      <c r="AJ57" s="734"/>
    </row>
    <row r="58" spans="24:36">
      <c r="X58" s="252"/>
      <c r="Y58" s="735"/>
      <c r="Z58" s="751"/>
      <c r="AA58" s="751"/>
      <c r="AB58" s="751"/>
      <c r="AC58" s="751"/>
      <c r="AD58" s="751"/>
      <c r="AE58" s="751"/>
      <c r="AF58" s="751"/>
      <c r="AG58" s="751"/>
      <c r="AH58" s="751"/>
      <c r="AI58" s="751"/>
      <c r="AJ58" s="239"/>
    </row>
    <row r="59" spans="24:36">
      <c r="X59" s="250"/>
      <c r="Y59" s="746"/>
      <c r="Z59" s="751"/>
      <c r="AA59" s="751"/>
      <c r="AB59" s="751"/>
      <c r="AC59" s="751"/>
      <c r="AD59" s="751"/>
      <c r="AE59" s="751"/>
      <c r="AF59" s="751"/>
      <c r="AG59" s="751"/>
      <c r="AH59" s="751"/>
      <c r="AI59" s="751"/>
      <c r="AJ59" s="239"/>
    </row>
    <row r="60" spans="24:36">
      <c r="X60" s="250"/>
      <c r="Y60" s="746"/>
      <c r="Z60" s="751"/>
      <c r="AA60" s="751"/>
      <c r="AB60" s="751"/>
      <c r="AC60" s="751"/>
      <c r="AD60" s="751"/>
      <c r="AE60" s="751"/>
      <c r="AF60" s="751"/>
      <c r="AG60" s="751"/>
      <c r="AH60" s="751"/>
      <c r="AI60" s="751"/>
      <c r="AJ60" s="734"/>
    </row>
    <row r="61" spans="24:36">
      <c r="X61" s="252"/>
      <c r="Y61" s="735"/>
      <c r="Z61" s="751"/>
      <c r="AA61" s="751"/>
      <c r="AB61" s="751"/>
      <c r="AC61" s="751"/>
      <c r="AD61" s="751"/>
      <c r="AE61" s="751"/>
      <c r="AF61" s="751"/>
      <c r="AG61" s="751"/>
      <c r="AH61" s="751"/>
      <c r="AI61" s="751"/>
      <c r="AJ61" s="239"/>
    </row>
    <row r="62" spans="24:36">
      <c r="X62" s="250"/>
      <c r="Y62" s="746"/>
      <c r="Z62" s="751"/>
      <c r="AA62" s="751"/>
      <c r="AB62" s="751"/>
      <c r="AC62" s="751"/>
      <c r="AD62" s="751"/>
      <c r="AE62" s="751"/>
      <c r="AF62" s="751"/>
      <c r="AG62" s="751"/>
      <c r="AH62" s="751"/>
      <c r="AI62" s="751"/>
      <c r="AJ62" s="239"/>
    </row>
    <row r="63" spans="24:36">
      <c r="X63" s="250"/>
      <c r="Y63" s="746"/>
      <c r="Z63" s="751"/>
      <c r="AA63" s="751"/>
      <c r="AB63" s="751"/>
      <c r="AC63" s="751"/>
      <c r="AD63" s="751"/>
      <c r="AE63" s="751"/>
      <c r="AF63" s="751"/>
      <c r="AG63" s="751"/>
      <c r="AH63" s="751"/>
      <c r="AI63" s="751"/>
      <c r="AJ63" s="734"/>
    </row>
    <row r="64" spans="24:36">
      <c r="X64" s="252"/>
      <c r="Y64" s="735"/>
      <c r="Z64" s="751"/>
      <c r="AA64" s="751"/>
      <c r="AB64" s="751"/>
      <c r="AC64" s="751"/>
      <c r="AD64" s="751"/>
      <c r="AE64" s="751"/>
      <c r="AF64" s="751"/>
      <c r="AG64" s="751"/>
      <c r="AH64" s="751"/>
      <c r="AI64" s="751"/>
      <c r="AJ64" s="239"/>
    </row>
    <row r="65" spans="24:36">
      <c r="X65" s="250"/>
      <c r="Y65" s="746"/>
      <c r="Z65" s="751"/>
      <c r="AA65" s="751"/>
      <c r="AB65" s="751"/>
      <c r="AC65" s="751"/>
      <c r="AD65" s="751"/>
      <c r="AE65" s="751"/>
      <c r="AF65" s="751"/>
      <c r="AG65" s="751"/>
      <c r="AH65" s="751"/>
      <c r="AI65" s="751"/>
      <c r="AJ65" s="239"/>
    </row>
    <row r="66" spans="24:36">
      <c r="X66" s="250"/>
      <c r="Y66" s="746"/>
      <c r="Z66" s="751"/>
      <c r="AA66" s="751"/>
      <c r="AB66" s="751"/>
      <c r="AC66" s="751"/>
      <c r="AD66" s="751"/>
      <c r="AE66" s="751"/>
      <c r="AF66" s="751"/>
      <c r="AG66" s="751"/>
      <c r="AH66" s="751"/>
      <c r="AI66" s="751"/>
      <c r="AJ66" s="734"/>
    </row>
    <row r="67" spans="24:36">
      <c r="X67" s="252"/>
      <c r="Y67" s="735"/>
      <c r="Z67" s="751"/>
      <c r="AA67" s="751"/>
      <c r="AB67" s="751"/>
      <c r="AC67" s="751"/>
      <c r="AD67" s="751"/>
      <c r="AE67" s="751"/>
      <c r="AF67" s="751"/>
      <c r="AG67" s="751"/>
      <c r="AH67" s="751"/>
      <c r="AI67" s="751"/>
      <c r="AJ67" s="734"/>
    </row>
    <row r="68" spans="24:36">
      <c r="X68" s="250"/>
      <c r="Y68" s="746"/>
      <c r="Z68" s="751"/>
      <c r="AA68" s="751"/>
      <c r="AB68" s="751"/>
      <c r="AC68" s="751"/>
      <c r="AD68" s="751"/>
      <c r="AE68" s="751"/>
      <c r="AF68" s="751"/>
      <c r="AG68" s="751"/>
      <c r="AH68" s="751"/>
      <c r="AI68" s="751"/>
    </row>
    <row r="69" spans="24:36">
      <c r="X69" s="250"/>
      <c r="Y69" s="746"/>
      <c r="Z69" s="751"/>
      <c r="AA69" s="751"/>
      <c r="AB69" s="751"/>
      <c r="AC69" s="751"/>
      <c r="AD69" s="751"/>
      <c r="AE69" s="751"/>
      <c r="AF69" s="751"/>
      <c r="AG69" s="751"/>
      <c r="AH69" s="751"/>
      <c r="AI69" s="751"/>
    </row>
    <row r="70" spans="24:36">
      <c r="X70" s="252"/>
      <c r="Y70" s="735"/>
      <c r="Z70" s="751"/>
      <c r="AA70" s="751"/>
      <c r="AB70" s="751"/>
      <c r="AC70" s="751"/>
      <c r="AD70" s="751"/>
      <c r="AE70" s="751"/>
      <c r="AF70" s="751"/>
      <c r="AG70" s="751"/>
      <c r="AH70" s="751"/>
      <c r="AI70" s="751"/>
    </row>
    <row r="71" spans="24:36">
      <c r="X71" s="250"/>
      <c r="Y71" s="746"/>
      <c r="Z71" s="751"/>
      <c r="AA71" s="751"/>
      <c r="AB71" s="751"/>
      <c r="AC71" s="751"/>
      <c r="AD71" s="751"/>
      <c r="AE71" s="751"/>
      <c r="AF71" s="751"/>
      <c r="AG71" s="751"/>
      <c r="AH71" s="751"/>
      <c r="AI71" s="751"/>
    </row>
    <row r="72" spans="24:36">
      <c r="X72" s="250"/>
      <c r="Y72" s="746"/>
      <c r="Z72" s="751"/>
      <c r="AA72" s="751"/>
      <c r="AB72" s="751"/>
      <c r="AC72" s="751"/>
      <c r="AD72" s="751"/>
      <c r="AE72" s="751"/>
      <c r="AF72" s="751"/>
      <c r="AG72" s="751"/>
      <c r="AH72" s="751"/>
      <c r="AI72" s="751"/>
    </row>
    <row r="73" spans="24:36">
      <c r="X73" s="252"/>
      <c r="Y73" s="735"/>
      <c r="Z73" s="751"/>
      <c r="AA73" s="751"/>
      <c r="AB73" s="751"/>
      <c r="AC73" s="751"/>
      <c r="AD73" s="751"/>
      <c r="AE73" s="751"/>
      <c r="AF73" s="751"/>
      <c r="AG73" s="751"/>
      <c r="AH73" s="751"/>
      <c r="AI73" s="751"/>
    </row>
    <row r="74" spans="24:36">
      <c r="X74" s="250"/>
      <c r="Y74" s="746"/>
      <c r="Z74" s="751"/>
      <c r="AA74" s="751"/>
      <c r="AB74" s="751"/>
      <c r="AC74" s="751"/>
      <c r="AD74" s="751"/>
      <c r="AE74" s="751"/>
      <c r="AF74" s="751"/>
      <c r="AG74" s="751"/>
      <c r="AH74" s="751"/>
      <c r="AI74" s="751"/>
    </row>
    <row r="75" spans="24:36">
      <c r="X75" s="250"/>
      <c r="Y75" s="746"/>
      <c r="Z75" s="751"/>
      <c r="AA75" s="751"/>
      <c r="AB75" s="751"/>
      <c r="AC75" s="751"/>
      <c r="AD75" s="751"/>
      <c r="AE75" s="751"/>
      <c r="AF75" s="751"/>
      <c r="AG75" s="751"/>
      <c r="AH75" s="751"/>
      <c r="AI75" s="751"/>
    </row>
    <row r="76" spans="24:36">
      <c r="X76" s="252"/>
      <c r="Y76" s="735"/>
      <c r="Z76" s="751"/>
      <c r="AA76" s="751"/>
      <c r="AB76" s="751"/>
      <c r="AC76" s="751"/>
      <c r="AD76" s="751"/>
      <c r="AE76" s="751"/>
      <c r="AF76" s="751"/>
      <c r="AG76" s="751"/>
      <c r="AH76" s="751"/>
      <c r="AI76" s="751"/>
    </row>
    <row r="77" spans="24:36">
      <c r="X77" s="250"/>
      <c r="Y77" s="746"/>
      <c r="Z77" s="751"/>
      <c r="AA77" s="751"/>
      <c r="AB77" s="751"/>
      <c r="AC77" s="751"/>
      <c r="AD77" s="751"/>
      <c r="AE77" s="751"/>
      <c r="AF77" s="751"/>
      <c r="AG77" s="751"/>
      <c r="AH77" s="751"/>
      <c r="AI77" s="751"/>
    </row>
    <row r="78" spans="24:36">
      <c r="X78" s="250"/>
      <c r="Y78" s="746"/>
      <c r="Z78" s="751"/>
      <c r="AA78" s="751"/>
      <c r="AB78" s="751"/>
      <c r="AC78" s="751"/>
      <c r="AD78" s="751"/>
      <c r="AE78" s="751"/>
      <c r="AF78" s="751"/>
      <c r="AG78" s="751"/>
      <c r="AH78" s="751"/>
      <c r="AI78" s="751"/>
    </row>
  </sheetData>
  <mergeCells count="2">
    <mergeCell ref="A1:M1"/>
    <mergeCell ref="A33:M33"/>
  </mergeCells>
  <conditionalFormatting sqref="A1 A33 N1:O1 N2:P4 N5:O5 Q14:Q24 S24:W24 R25:W25 W12:AB17 AC1:XFD1 AD4:AG4 N69:W73 N40:P68 AC46:XFD49 A2:C4 Q11:AB11 N79:XFD1048576 B32:C32 A34:C1048576 AS4:AT4 N31:Y39 AC5:AT17 AU32:XFD33 BF4:XFD31 N74:P75 R74:W75 M4 AC3:XFD3 AC2 AP2:XFD2 N76:W78 AK50:XFD78 W18:Y23 AJ18:AT33 AJ34:XFD45 A5:M31 P29:Y30 P21:P28 N6:N30">
    <cfRule type="cellIs" dxfId="179" priority="66" operator="equal">
      <formula>0</formula>
    </cfRule>
  </conditionalFormatting>
  <conditionalFormatting sqref="A32">
    <cfRule type="cellIs" dxfId="178" priority="65" operator="equal">
      <formula>0</formula>
    </cfRule>
  </conditionalFormatting>
  <conditionalFormatting sqref="D32 D2:D4 D34:D1048576">
    <cfRule type="cellIs" dxfId="177" priority="64" operator="equal">
      <formula>0</formula>
    </cfRule>
  </conditionalFormatting>
  <conditionalFormatting sqref="G32 G2:G3 G34:G1048576">
    <cfRule type="cellIs" dxfId="176" priority="63" operator="equal">
      <formula>0</formula>
    </cfRule>
  </conditionalFormatting>
  <conditionalFormatting sqref="E32 E2:E4 E34:E1048576 D4 F4:G4">
    <cfRule type="cellIs" dxfId="175" priority="62" operator="equal">
      <formula>0</formula>
    </cfRule>
  </conditionalFormatting>
  <conditionalFormatting sqref="F32 F2:F3 F34:F1048576">
    <cfRule type="cellIs" dxfId="174" priority="61" operator="equal">
      <formula>0</formula>
    </cfRule>
  </conditionalFormatting>
  <conditionalFormatting sqref="H32 H2:H3 H34:H1048576">
    <cfRule type="cellIs" dxfId="173" priority="60" operator="equal">
      <formula>0</formula>
    </cfRule>
  </conditionalFormatting>
  <conditionalFormatting sqref="H4">
    <cfRule type="cellIs" dxfId="172" priority="59" operator="equal">
      <formula>0</formula>
    </cfRule>
  </conditionalFormatting>
  <conditionalFormatting sqref="I32 I2:I3 I34:I1048576">
    <cfRule type="cellIs" dxfId="171" priority="58" operator="equal">
      <formula>0</formula>
    </cfRule>
  </conditionalFormatting>
  <conditionalFormatting sqref="I4">
    <cfRule type="cellIs" dxfId="170" priority="57" operator="equal">
      <formula>0</formula>
    </cfRule>
  </conditionalFormatting>
  <conditionalFormatting sqref="V12 Q13:V13 S14:V14 V15:V23">
    <cfRule type="cellIs" dxfId="169" priority="56" operator="equal">
      <formula>0</formula>
    </cfRule>
  </conditionalFormatting>
  <conditionalFormatting sqref="Q12">
    <cfRule type="cellIs" dxfId="168" priority="55" operator="equal">
      <formula>0</formula>
    </cfRule>
  </conditionalFormatting>
  <conditionalFormatting sqref="S12">
    <cfRule type="cellIs" dxfId="167" priority="54" operator="equal">
      <formula>0</formula>
    </cfRule>
  </conditionalFormatting>
  <conditionalFormatting sqref="R16">
    <cfRule type="cellIs" dxfId="166" priority="53" operator="equal">
      <formula>0</formula>
    </cfRule>
  </conditionalFormatting>
  <conditionalFormatting sqref="R17">
    <cfRule type="cellIs" dxfId="165" priority="52" operator="equal">
      <formula>0</formula>
    </cfRule>
  </conditionalFormatting>
  <conditionalFormatting sqref="R18">
    <cfRule type="cellIs" dxfId="164" priority="51" operator="equal">
      <formula>0</formula>
    </cfRule>
  </conditionalFormatting>
  <conditionalFormatting sqref="R19">
    <cfRule type="cellIs" dxfId="163" priority="50" operator="equal">
      <formula>0</formula>
    </cfRule>
  </conditionalFormatting>
  <conditionalFormatting sqref="R20">
    <cfRule type="cellIs" dxfId="162" priority="49" operator="equal">
      <formula>0</formula>
    </cfRule>
  </conditionalFormatting>
  <conditionalFormatting sqref="R21">
    <cfRule type="cellIs" dxfId="161" priority="48" operator="equal">
      <formula>0</formula>
    </cfRule>
  </conditionalFormatting>
  <conditionalFormatting sqref="R22">
    <cfRule type="cellIs" dxfId="160" priority="47" operator="equal">
      <formula>0</formula>
    </cfRule>
  </conditionalFormatting>
  <conditionalFormatting sqref="R23">
    <cfRule type="cellIs" dxfId="159" priority="46" operator="equal">
      <formula>0</formula>
    </cfRule>
  </conditionalFormatting>
  <conditionalFormatting sqref="J32 J2:J3 J34:J1048576">
    <cfRule type="cellIs" dxfId="158" priority="45" operator="equal">
      <formula>0</formula>
    </cfRule>
  </conditionalFormatting>
  <conditionalFormatting sqref="J4">
    <cfRule type="cellIs" dxfId="157" priority="44" operator="equal">
      <formula>0</formula>
    </cfRule>
  </conditionalFormatting>
  <conditionalFormatting sqref="Q25">
    <cfRule type="cellIs" dxfId="156" priority="43" operator="equal">
      <formula>0</formula>
    </cfRule>
  </conditionalFormatting>
  <conditionalFormatting sqref="X16 AB16:AC16 AE16:AI16">
    <cfRule type="cellIs" dxfId="155" priority="42" operator="equal">
      <formula>0</formula>
    </cfRule>
  </conditionalFormatting>
  <conditionalFormatting sqref="X18:Y43">
    <cfRule type="cellIs" dxfId="154" priority="41" operator="equal">
      <formula>0</formula>
    </cfRule>
  </conditionalFormatting>
  <conditionalFormatting sqref="X44:Y44">
    <cfRule type="cellIs" dxfId="153" priority="40" operator="equal">
      <formula>0</formula>
    </cfRule>
  </conditionalFormatting>
  <conditionalFormatting sqref="K32 K2:K3 K34:K1048576">
    <cfRule type="cellIs" dxfId="152" priority="39" operator="equal">
      <formula>0</formula>
    </cfRule>
  </conditionalFormatting>
  <conditionalFormatting sqref="K4">
    <cfRule type="cellIs" dxfId="151" priority="38" operator="equal">
      <formula>0</formula>
    </cfRule>
  </conditionalFormatting>
  <conditionalFormatting sqref="L32 L2:L3 L34:L1048576">
    <cfRule type="cellIs" dxfId="150" priority="37" operator="equal">
      <formula>0</formula>
    </cfRule>
  </conditionalFormatting>
  <conditionalFormatting sqref="L4">
    <cfRule type="cellIs" dxfId="149" priority="36" operator="equal">
      <formula>0</formula>
    </cfRule>
  </conditionalFormatting>
  <conditionalFormatting sqref="P45">
    <cfRule type="cellIs" dxfId="148" priority="35" operator="equal">
      <formula>0</formula>
    </cfRule>
  </conditionalFormatting>
  <conditionalFormatting sqref="M32 M2:M3 M34:M1048576">
    <cfRule type="cellIs" dxfId="147" priority="34" operator="equal">
      <formula>0</formula>
    </cfRule>
  </conditionalFormatting>
  <conditionalFormatting sqref="AJ4:AL4">
    <cfRule type="cellIs" dxfId="146" priority="31" operator="equal">
      <formula>0</formula>
    </cfRule>
  </conditionalFormatting>
  <conditionalFormatting sqref="AH4">
    <cfRule type="cellIs" dxfId="145" priority="33" operator="equal">
      <formula>0</formula>
    </cfRule>
  </conditionalFormatting>
  <conditionalFormatting sqref="AI4">
    <cfRule type="cellIs" dxfId="144" priority="32" operator="equal">
      <formula>0</formula>
    </cfRule>
  </conditionalFormatting>
  <conditionalFormatting sqref="AM4">
    <cfRule type="cellIs" dxfId="143" priority="30" operator="equal">
      <formula>0</formula>
    </cfRule>
  </conditionalFormatting>
  <conditionalFormatting sqref="AN4">
    <cfRule type="cellIs" dxfId="142" priority="29" operator="equal">
      <formula>0</formula>
    </cfRule>
  </conditionalFormatting>
  <conditionalFormatting sqref="AO4">
    <cfRule type="cellIs" dxfId="141" priority="28" operator="equal">
      <formula>0</formula>
    </cfRule>
  </conditionalFormatting>
  <conditionalFormatting sqref="AP4">
    <cfRule type="cellIs" dxfId="140" priority="27" operator="equal">
      <formula>0</formula>
    </cfRule>
  </conditionalFormatting>
  <conditionalFormatting sqref="AQ4">
    <cfRule type="cellIs" dxfId="139" priority="26" operator="equal">
      <formula>0</formula>
    </cfRule>
  </conditionalFormatting>
  <conditionalFormatting sqref="AR4">
    <cfRule type="cellIs" dxfId="138" priority="25" operator="equal">
      <formula>0</formula>
    </cfRule>
  </conditionalFormatting>
  <conditionalFormatting sqref="AU4">
    <cfRule type="cellIs" dxfId="137" priority="24" operator="equal">
      <formula>0</formula>
    </cfRule>
  </conditionalFormatting>
  <conditionalFormatting sqref="AV4">
    <cfRule type="cellIs" dxfId="136" priority="23" operator="equal">
      <formula>0</formula>
    </cfRule>
  </conditionalFormatting>
  <conditionalFormatting sqref="AW4:AY4">
    <cfRule type="cellIs" dxfId="135" priority="22" operator="equal">
      <formula>0</formula>
    </cfRule>
  </conditionalFormatting>
  <conditionalFormatting sqref="AZ4">
    <cfRule type="cellIs" dxfId="134" priority="21" operator="equal">
      <formula>0</formula>
    </cfRule>
  </conditionalFormatting>
  <conditionalFormatting sqref="BA4">
    <cfRule type="cellIs" dxfId="133" priority="20" operator="equal">
      <formula>0</formula>
    </cfRule>
  </conditionalFormatting>
  <conditionalFormatting sqref="BB4">
    <cfRule type="cellIs" dxfId="132" priority="19" operator="equal">
      <formula>0</formula>
    </cfRule>
  </conditionalFormatting>
  <conditionalFormatting sqref="BC4">
    <cfRule type="cellIs" dxfId="131" priority="18" operator="equal">
      <formula>0</formula>
    </cfRule>
  </conditionalFormatting>
  <conditionalFormatting sqref="BD4">
    <cfRule type="cellIs" dxfId="130" priority="17" operator="equal">
      <formula>0</formula>
    </cfRule>
  </conditionalFormatting>
  <conditionalFormatting sqref="BE4">
    <cfRule type="cellIs" dxfId="129" priority="16" operator="equal">
      <formula>0</formula>
    </cfRule>
  </conditionalFormatting>
  <conditionalFormatting sqref="P46">
    <cfRule type="cellIs" dxfId="128" priority="15" operator="equal">
      <formula>0</formula>
    </cfRule>
  </conditionalFormatting>
  <conditionalFormatting sqref="C4 M4">
    <cfRule type="cellIs" dxfId="127" priority="14" operator="equal">
      <formula>0</formula>
    </cfRule>
  </conditionalFormatting>
  <conditionalFormatting sqref="G4">
    <cfRule type="cellIs" dxfId="126" priority="13" operator="equal">
      <formula>0</formula>
    </cfRule>
  </conditionalFormatting>
  <conditionalFormatting sqref="H4">
    <cfRule type="cellIs" dxfId="125" priority="12" operator="equal">
      <formula>0</formula>
    </cfRule>
  </conditionalFormatting>
  <conditionalFormatting sqref="I4">
    <cfRule type="cellIs" dxfId="124" priority="11" operator="equal">
      <formula>0</formula>
    </cfRule>
  </conditionalFormatting>
  <conditionalFormatting sqref="J4">
    <cfRule type="cellIs" dxfId="123" priority="10" operator="equal">
      <formula>0</formula>
    </cfRule>
  </conditionalFormatting>
  <conditionalFormatting sqref="K4">
    <cfRule type="cellIs" dxfId="122" priority="9" operator="equal">
      <formula>0</formula>
    </cfRule>
  </conditionalFormatting>
  <conditionalFormatting sqref="L4">
    <cfRule type="cellIs" dxfId="121" priority="8" operator="equal">
      <formula>0</formula>
    </cfRule>
  </conditionalFormatting>
  <conditionalFormatting sqref="Q3:Q5">
    <cfRule type="cellIs" dxfId="120" priority="6" operator="equal">
      <formula>0</formula>
    </cfRule>
  </conditionalFormatting>
  <conditionalFormatting sqref="AD2">
    <cfRule type="cellIs" dxfId="119" priority="7" operator="equal">
      <formula>0</formula>
    </cfRule>
  </conditionalFormatting>
  <conditionalFormatting sqref="X63:Y73 X50:AJ50 X51:Y57 AJ51:AJ78">
    <cfRule type="cellIs" dxfId="118" priority="5" operator="equal">
      <formula>0</formula>
    </cfRule>
  </conditionalFormatting>
  <conditionalFormatting sqref="X50 AB50:AC50 AE50:AI50">
    <cfRule type="cellIs" dxfId="117" priority="4" operator="equal">
      <formula>0</formula>
    </cfRule>
  </conditionalFormatting>
  <conditionalFormatting sqref="X52:Y77">
    <cfRule type="cellIs" dxfId="116" priority="3" operator="equal">
      <formula>0</formula>
    </cfRule>
  </conditionalFormatting>
  <conditionalFormatting sqref="X78:Y78">
    <cfRule type="cellIs" dxfId="115" priority="2" operator="equal">
      <formula>0</formula>
    </cfRule>
  </conditionalFormatting>
  <conditionalFormatting sqref="O6:O30">
    <cfRule type="cellIs" dxfId="114" priority="1" operator="equal">
      <formula>0</formula>
    </cfRule>
  </conditionalFormatting>
  <printOptions horizontalCentered="1"/>
  <pageMargins left="0.19685039370078741" right="0.19685039370078741" top="1.5748031496062993" bottom="0.39370078740157483" header="0.51181102362204722" footer="0"/>
  <pageSetup paperSize="9" scale="85" fitToWidth="0" orientation="portrait" r:id="rId1"/>
  <headerFooter>
    <oddHeader>&amp;C&amp;G</oddHeader>
  </headerFooter>
  <drawing r:id="rId2"/>
  <legacyDrawingHF r:id="rId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F3A51-9DA7-42AB-9C13-64688D9D77D7}">
  <sheetPr>
    <tabColor rgb="FFA50021"/>
    <pageSetUpPr fitToPage="1"/>
  </sheetPr>
  <dimension ref="A1:M57"/>
  <sheetViews>
    <sheetView showGridLines="0" workbookViewId="0">
      <selection activeCell="Y70" sqref="Y70"/>
    </sheetView>
  </sheetViews>
  <sheetFormatPr defaultColWidth="9.140625" defaultRowHeight="11.25"/>
  <cols>
    <col min="1" max="1" width="3" style="614" customWidth="1"/>
    <col min="2" max="2" width="45.28515625" style="615" customWidth="1"/>
    <col min="3" max="13" width="6.28515625" style="596" customWidth="1"/>
    <col min="14" max="16384" width="9.140625" style="596"/>
  </cols>
  <sheetData>
    <row r="1" spans="1:13" s="593" customFormat="1" ht="26.1" customHeight="1">
      <c r="A1" s="989" t="s">
        <v>820</v>
      </c>
      <c r="B1" s="989"/>
      <c r="C1" s="989"/>
      <c r="D1" s="989"/>
      <c r="E1" s="989"/>
      <c r="F1" s="989"/>
      <c r="G1" s="989"/>
      <c r="H1" s="989"/>
      <c r="I1" s="989"/>
      <c r="J1" s="989"/>
      <c r="K1" s="989"/>
      <c r="L1" s="989"/>
      <c r="M1" s="989"/>
    </row>
    <row r="2" spans="1:13" ht="9.6" customHeight="1">
      <c r="A2" s="594"/>
      <c r="B2" s="595"/>
      <c r="C2" s="595"/>
      <c r="D2" s="595"/>
      <c r="E2" s="595"/>
      <c r="F2" s="595"/>
      <c r="G2" s="595"/>
      <c r="H2" s="595"/>
      <c r="I2" s="595"/>
      <c r="J2" s="595"/>
      <c r="K2" s="595"/>
      <c r="L2" s="595"/>
      <c r="M2" s="595"/>
    </row>
    <row r="3" spans="1:13" s="115" customFormat="1" ht="15" customHeight="1">
      <c r="A3" s="597" t="s">
        <v>41</v>
      </c>
      <c r="B3" s="598"/>
      <c r="C3" s="29"/>
      <c r="D3" s="29"/>
      <c r="E3" s="29"/>
      <c r="F3" s="29"/>
      <c r="G3" s="29"/>
      <c r="H3" s="29"/>
      <c r="I3" s="29"/>
      <c r="J3" s="29"/>
      <c r="K3" s="29"/>
      <c r="L3" s="29"/>
      <c r="M3" s="29" t="s">
        <v>67</v>
      </c>
    </row>
    <row r="4" spans="1:13" s="115" customFormat="1" ht="28.5" customHeight="1" thickBot="1">
      <c r="A4" s="104" t="s">
        <v>583</v>
      </c>
      <c r="B4" s="599"/>
      <c r="C4" s="200">
        <v>2014</v>
      </c>
      <c r="D4" s="200">
        <v>2015</v>
      </c>
      <c r="E4" s="200">
        <v>2016</v>
      </c>
      <c r="F4" s="200">
        <v>2017</v>
      </c>
      <c r="G4" s="200">
        <v>2018</v>
      </c>
      <c r="H4" s="200">
        <v>2019</v>
      </c>
      <c r="I4" s="200">
        <v>2020</v>
      </c>
      <c r="J4" s="200">
        <v>2021</v>
      </c>
      <c r="K4" s="200">
        <v>2022</v>
      </c>
      <c r="L4" s="200">
        <v>2023</v>
      </c>
      <c r="M4" s="200">
        <v>2024</v>
      </c>
    </row>
    <row r="5" spans="1:13" s="115" customFormat="1" ht="25.5" customHeight="1" thickTop="1">
      <c r="A5" s="616"/>
      <c r="B5" s="617" t="s">
        <v>11</v>
      </c>
      <c r="C5" s="618">
        <v>1093.21</v>
      </c>
      <c r="D5" s="618">
        <v>1096.6600000000001</v>
      </c>
      <c r="E5" s="618">
        <v>1107.8599999999999</v>
      </c>
      <c r="F5" s="618">
        <v>1133.3399999999999</v>
      </c>
      <c r="G5" s="618">
        <v>1170.25</v>
      </c>
      <c r="H5" s="618">
        <v>1209.94</v>
      </c>
      <c r="I5" s="618">
        <v>1250.75</v>
      </c>
      <c r="J5" s="618">
        <v>1294.1099999999999</v>
      </c>
      <c r="K5" s="618">
        <v>1368</v>
      </c>
      <c r="L5" s="618">
        <v>1466.66</v>
      </c>
      <c r="M5" s="618">
        <v>1582.75</v>
      </c>
    </row>
    <row r="6" spans="1:13" s="115" customFormat="1" ht="24" customHeight="1">
      <c r="A6" s="600">
        <v>1</v>
      </c>
      <c r="B6" s="603" t="s">
        <v>584</v>
      </c>
      <c r="C6" s="619">
        <v>2418.46</v>
      </c>
      <c r="D6" s="619">
        <v>2441.31</v>
      </c>
      <c r="E6" s="619">
        <v>2466.96</v>
      </c>
      <c r="F6" s="619">
        <v>2498.7199999999998</v>
      </c>
      <c r="G6" s="619">
        <v>2561.62</v>
      </c>
      <c r="H6" s="619">
        <v>2612.42</v>
      </c>
      <c r="I6" s="619">
        <v>2704.83</v>
      </c>
      <c r="J6" s="619">
        <v>2777.23</v>
      </c>
      <c r="K6" s="619">
        <v>2899.85</v>
      </c>
      <c r="L6" s="619">
        <v>3072.68</v>
      </c>
      <c r="M6" s="619">
        <v>3295.85</v>
      </c>
    </row>
    <row r="7" spans="1:13" s="115" customFormat="1" ht="18" customHeight="1">
      <c r="A7" s="604">
        <v>11</v>
      </c>
      <c r="B7" s="610" t="s">
        <v>585</v>
      </c>
      <c r="C7" s="620">
        <v>3059.75</v>
      </c>
      <c r="D7" s="620">
        <v>3074.17</v>
      </c>
      <c r="E7" s="620">
        <v>3068.39</v>
      </c>
      <c r="F7" s="620">
        <v>3238.49</v>
      </c>
      <c r="G7" s="620">
        <v>3288.84</v>
      </c>
      <c r="H7" s="620">
        <v>3413.24</v>
      </c>
      <c r="I7" s="620">
        <v>3508.48</v>
      </c>
      <c r="J7" s="620">
        <v>3576.95</v>
      </c>
      <c r="K7" s="620">
        <v>3682.38</v>
      </c>
      <c r="L7" s="620">
        <v>3923.82</v>
      </c>
      <c r="M7" s="620">
        <v>4213.63</v>
      </c>
    </row>
    <row r="8" spans="1:13" s="115" customFormat="1" ht="12.75" customHeight="1">
      <c r="A8" s="604">
        <v>12</v>
      </c>
      <c r="B8" s="610" t="s">
        <v>586</v>
      </c>
      <c r="C8" s="620">
        <v>2844.74</v>
      </c>
      <c r="D8" s="620">
        <v>2852.35</v>
      </c>
      <c r="E8" s="620">
        <v>2868.82</v>
      </c>
      <c r="F8" s="620">
        <v>2868.86</v>
      </c>
      <c r="G8" s="620">
        <v>2962.65</v>
      </c>
      <c r="H8" s="620">
        <v>2956.76</v>
      </c>
      <c r="I8" s="620">
        <v>3036.88</v>
      </c>
      <c r="J8" s="620">
        <v>3091.33</v>
      </c>
      <c r="K8" s="620">
        <v>3246.33</v>
      </c>
      <c r="L8" s="620">
        <v>3415.29</v>
      </c>
      <c r="M8" s="620">
        <v>3637.96</v>
      </c>
    </row>
    <row r="9" spans="1:13" s="115" customFormat="1" ht="12.75" customHeight="1">
      <c r="A9" s="604">
        <v>13</v>
      </c>
      <c r="B9" s="610" t="s">
        <v>587</v>
      </c>
      <c r="C9" s="620">
        <v>2531.4699999999998</v>
      </c>
      <c r="D9" s="620">
        <v>2564.4699999999998</v>
      </c>
      <c r="E9" s="620">
        <v>2541.4699999999998</v>
      </c>
      <c r="F9" s="620">
        <v>2572.62</v>
      </c>
      <c r="G9" s="620">
        <v>2639.73</v>
      </c>
      <c r="H9" s="620">
        <v>2675.28</v>
      </c>
      <c r="I9" s="620">
        <v>2773.66</v>
      </c>
      <c r="J9" s="620">
        <v>2825.63</v>
      </c>
      <c r="K9" s="620">
        <v>2986.06</v>
      </c>
      <c r="L9" s="620">
        <v>3169.85</v>
      </c>
      <c r="M9" s="620">
        <v>3369.82</v>
      </c>
    </row>
    <row r="10" spans="1:13" s="115" customFormat="1" ht="12.75" customHeight="1">
      <c r="A10" s="604">
        <v>14</v>
      </c>
      <c r="B10" s="610" t="s">
        <v>588</v>
      </c>
      <c r="C10" s="620">
        <v>1464.34</v>
      </c>
      <c r="D10" s="620">
        <v>1498.59</v>
      </c>
      <c r="E10" s="620">
        <v>1577.36</v>
      </c>
      <c r="F10" s="620">
        <v>1540.96</v>
      </c>
      <c r="G10" s="620">
        <v>1573.52</v>
      </c>
      <c r="H10" s="620">
        <v>1688.61</v>
      </c>
      <c r="I10" s="620">
        <v>1728.78</v>
      </c>
      <c r="J10" s="620">
        <v>1828.52</v>
      </c>
      <c r="K10" s="620">
        <v>1905.05</v>
      </c>
      <c r="L10" s="620">
        <v>2068.64</v>
      </c>
      <c r="M10" s="620">
        <v>2246.71</v>
      </c>
    </row>
    <row r="11" spans="1:13" s="115" customFormat="1" ht="12.75" customHeight="1">
      <c r="A11" s="607">
        <v>2</v>
      </c>
      <c r="B11" s="621" t="s">
        <v>589</v>
      </c>
      <c r="C11" s="619">
        <v>1783.54</v>
      </c>
      <c r="D11" s="619">
        <v>1779.9</v>
      </c>
      <c r="E11" s="619">
        <v>1787.99</v>
      </c>
      <c r="F11" s="619">
        <v>1813.14</v>
      </c>
      <c r="G11" s="619">
        <v>1857.37</v>
      </c>
      <c r="H11" s="619">
        <v>1899.12</v>
      </c>
      <c r="I11" s="619">
        <v>1934.48</v>
      </c>
      <c r="J11" s="619">
        <v>1994.66</v>
      </c>
      <c r="K11" s="619">
        <v>2097.65</v>
      </c>
      <c r="L11" s="619">
        <v>2222.79</v>
      </c>
      <c r="M11" s="619">
        <v>2400.04</v>
      </c>
    </row>
    <row r="12" spans="1:13" s="115" customFormat="1" ht="18" customHeight="1">
      <c r="A12" s="609">
        <v>21</v>
      </c>
      <c r="B12" s="610" t="s">
        <v>590</v>
      </c>
      <c r="C12" s="620">
        <v>1913.27</v>
      </c>
      <c r="D12" s="620">
        <v>1890.99</v>
      </c>
      <c r="E12" s="620">
        <v>1880.91</v>
      </c>
      <c r="F12" s="620">
        <v>1846.26</v>
      </c>
      <c r="G12" s="620">
        <v>1885.98</v>
      </c>
      <c r="H12" s="620">
        <v>1937.26</v>
      </c>
      <c r="I12" s="620">
        <v>1973.95</v>
      </c>
      <c r="J12" s="620">
        <v>2018.53</v>
      </c>
      <c r="K12" s="620">
        <v>2130.75</v>
      </c>
      <c r="L12" s="620">
        <v>2265.13</v>
      </c>
      <c r="M12" s="620">
        <v>2423.54</v>
      </c>
    </row>
    <row r="13" spans="1:13" s="115" customFormat="1" ht="12.75" customHeight="1">
      <c r="A13" s="609">
        <v>22</v>
      </c>
      <c r="B13" s="610" t="s">
        <v>591</v>
      </c>
      <c r="C13" s="620">
        <v>1643.21</v>
      </c>
      <c r="D13" s="620">
        <v>1656.32</v>
      </c>
      <c r="E13" s="620">
        <v>1682.63</v>
      </c>
      <c r="F13" s="620">
        <v>1703.88</v>
      </c>
      <c r="G13" s="620">
        <v>1767.87</v>
      </c>
      <c r="H13" s="620">
        <v>1797.9</v>
      </c>
      <c r="I13" s="620">
        <v>1815.11</v>
      </c>
      <c r="J13" s="620">
        <v>1869.32</v>
      </c>
      <c r="K13" s="620">
        <v>1907.31</v>
      </c>
      <c r="L13" s="620">
        <v>1949.99</v>
      </c>
      <c r="M13" s="620">
        <v>2258.16</v>
      </c>
    </row>
    <row r="14" spans="1:13" s="115" customFormat="1" ht="12.75" customHeight="1">
      <c r="A14" s="609">
        <v>23</v>
      </c>
      <c r="B14" s="610" t="s">
        <v>592</v>
      </c>
      <c r="C14" s="620">
        <v>1524.07</v>
      </c>
      <c r="D14" s="620">
        <v>1531.34</v>
      </c>
      <c r="E14" s="620">
        <v>1530.8</v>
      </c>
      <c r="F14" s="620">
        <v>1551.61</v>
      </c>
      <c r="G14" s="620">
        <v>1584.38</v>
      </c>
      <c r="H14" s="620">
        <v>1610.48</v>
      </c>
      <c r="I14" s="620">
        <v>1648.81</v>
      </c>
      <c r="J14" s="620">
        <v>1684.89</v>
      </c>
      <c r="K14" s="620">
        <v>1750.44</v>
      </c>
      <c r="L14" s="620">
        <v>1870.18</v>
      </c>
      <c r="M14" s="620">
        <v>1969.81</v>
      </c>
    </row>
    <row r="15" spans="1:13" s="115" customFormat="1" ht="18.600000000000001" customHeight="1">
      <c r="A15" s="609">
        <v>24</v>
      </c>
      <c r="B15" s="610" t="s">
        <v>593</v>
      </c>
      <c r="C15" s="620">
        <v>1924.53</v>
      </c>
      <c r="D15" s="620">
        <v>1926.63</v>
      </c>
      <c r="E15" s="620">
        <v>1932.38</v>
      </c>
      <c r="F15" s="620">
        <v>2016.88</v>
      </c>
      <c r="G15" s="620">
        <v>2034.37</v>
      </c>
      <c r="H15" s="620">
        <v>2049.98</v>
      </c>
      <c r="I15" s="620">
        <v>2058.7199999999998</v>
      </c>
      <c r="J15" s="620">
        <v>2110.77</v>
      </c>
      <c r="K15" s="620">
        <v>2164.0300000000002</v>
      </c>
      <c r="L15" s="620">
        <v>2278.73</v>
      </c>
      <c r="M15" s="620">
        <v>2405.7199999999998</v>
      </c>
    </row>
    <row r="16" spans="1:13" s="115" customFormat="1" ht="19.5" customHeight="1">
      <c r="A16" s="609">
        <v>25</v>
      </c>
      <c r="B16" s="610" t="s">
        <v>594</v>
      </c>
      <c r="C16" s="620">
        <v>1832.94</v>
      </c>
      <c r="D16" s="620">
        <v>1823.79</v>
      </c>
      <c r="E16" s="620">
        <v>1841.16</v>
      </c>
      <c r="F16" s="620">
        <v>1861.92</v>
      </c>
      <c r="G16" s="620">
        <v>1939.03</v>
      </c>
      <c r="H16" s="620">
        <v>2018.5</v>
      </c>
      <c r="I16" s="620">
        <v>2089.9299999999998</v>
      </c>
      <c r="J16" s="620">
        <v>2197.54</v>
      </c>
      <c r="K16" s="620">
        <v>2412.73</v>
      </c>
      <c r="L16" s="620">
        <v>2595.54</v>
      </c>
      <c r="M16" s="620">
        <v>2778.85</v>
      </c>
    </row>
    <row r="17" spans="1:13" s="115" customFormat="1" ht="17.100000000000001" customHeight="1">
      <c r="A17" s="609">
        <v>26</v>
      </c>
      <c r="B17" s="610" t="s">
        <v>595</v>
      </c>
      <c r="C17" s="620">
        <v>1668.61</v>
      </c>
      <c r="D17" s="620">
        <v>1643.56</v>
      </c>
      <c r="E17" s="620">
        <v>1649.93</v>
      </c>
      <c r="F17" s="620">
        <v>1636.57</v>
      </c>
      <c r="G17" s="620">
        <v>1656.68</v>
      </c>
      <c r="H17" s="620">
        <v>1703.19</v>
      </c>
      <c r="I17" s="620">
        <v>1730.83</v>
      </c>
      <c r="J17" s="620">
        <v>1753.03</v>
      </c>
      <c r="K17" s="620">
        <v>1781.87</v>
      </c>
      <c r="L17" s="620">
        <v>1883.71</v>
      </c>
      <c r="M17" s="620">
        <v>1982.14</v>
      </c>
    </row>
    <row r="18" spans="1:13" s="115" customFormat="1" ht="12.75" customHeight="1">
      <c r="A18" s="607">
        <v>3</v>
      </c>
      <c r="B18" s="621" t="s">
        <v>596</v>
      </c>
      <c r="C18" s="619">
        <v>1469.88</v>
      </c>
      <c r="D18" s="619">
        <v>1484.25</v>
      </c>
      <c r="E18" s="619">
        <v>1494.24</v>
      </c>
      <c r="F18" s="619">
        <v>1518.37</v>
      </c>
      <c r="G18" s="619">
        <v>1554.05</v>
      </c>
      <c r="H18" s="619">
        <v>1583.18</v>
      </c>
      <c r="I18" s="619">
        <v>1589.59</v>
      </c>
      <c r="J18" s="619">
        <v>1608.11</v>
      </c>
      <c r="K18" s="619">
        <v>1705.92</v>
      </c>
      <c r="L18" s="619">
        <v>1836.79</v>
      </c>
      <c r="M18" s="619">
        <v>1947.34</v>
      </c>
    </row>
    <row r="19" spans="1:13" s="115" customFormat="1" ht="17.45" customHeight="1">
      <c r="A19" s="609">
        <v>31</v>
      </c>
      <c r="B19" s="610" t="s">
        <v>597</v>
      </c>
      <c r="C19" s="620">
        <v>1463.93</v>
      </c>
      <c r="D19" s="620">
        <v>1485.89</v>
      </c>
      <c r="E19" s="620">
        <v>1500.92</v>
      </c>
      <c r="F19" s="620">
        <v>1523.6</v>
      </c>
      <c r="G19" s="620">
        <v>1574.81</v>
      </c>
      <c r="H19" s="620">
        <v>1617.15</v>
      </c>
      <c r="I19" s="620">
        <v>1539.68</v>
      </c>
      <c r="J19" s="620">
        <v>1554.79</v>
      </c>
      <c r="K19" s="620">
        <v>1732.44</v>
      </c>
      <c r="L19" s="620">
        <v>1888.07</v>
      </c>
      <c r="M19" s="620">
        <v>1995.53</v>
      </c>
    </row>
    <row r="20" spans="1:13" s="115" customFormat="1" ht="12.75" customHeight="1">
      <c r="A20" s="609">
        <v>32</v>
      </c>
      <c r="B20" s="610" t="s">
        <v>598</v>
      </c>
      <c r="C20" s="620">
        <v>1061.3800000000001</v>
      </c>
      <c r="D20" s="620">
        <v>1055.3599999999999</v>
      </c>
      <c r="E20" s="620">
        <v>1064.2</v>
      </c>
      <c r="F20" s="620">
        <v>1088.1500000000001</v>
      </c>
      <c r="G20" s="620">
        <v>1104.47</v>
      </c>
      <c r="H20" s="620">
        <v>1148.06</v>
      </c>
      <c r="I20" s="620">
        <v>1172.77</v>
      </c>
      <c r="J20" s="620">
        <v>1186.18</v>
      </c>
      <c r="K20" s="620">
        <v>1240.77</v>
      </c>
      <c r="L20" s="620">
        <v>1330.69</v>
      </c>
      <c r="M20" s="620">
        <v>1417.93</v>
      </c>
    </row>
    <row r="21" spans="1:13" s="115" customFormat="1" ht="17.100000000000001" customHeight="1">
      <c r="A21" s="609">
        <v>33</v>
      </c>
      <c r="B21" s="610" t="s">
        <v>599</v>
      </c>
      <c r="C21" s="620">
        <v>1558.7</v>
      </c>
      <c r="D21" s="620">
        <v>1550.5</v>
      </c>
      <c r="E21" s="620">
        <v>1552.83</v>
      </c>
      <c r="F21" s="620">
        <v>1559.1</v>
      </c>
      <c r="G21" s="620">
        <v>1589.25</v>
      </c>
      <c r="H21" s="620">
        <v>1618.66</v>
      </c>
      <c r="I21" s="620">
        <v>1657.26</v>
      </c>
      <c r="J21" s="620">
        <v>1674.25</v>
      </c>
      <c r="K21" s="620">
        <v>1738.3</v>
      </c>
      <c r="L21" s="620">
        <v>1851.94</v>
      </c>
      <c r="M21" s="620">
        <v>1959.3</v>
      </c>
    </row>
    <row r="22" spans="1:13" s="115" customFormat="1" ht="18" customHeight="1">
      <c r="A22" s="609">
        <v>34</v>
      </c>
      <c r="B22" s="610" t="s">
        <v>600</v>
      </c>
      <c r="C22" s="620">
        <v>1670.21</v>
      </c>
      <c r="D22" s="620">
        <v>1902.45</v>
      </c>
      <c r="E22" s="620">
        <v>1966.52</v>
      </c>
      <c r="F22" s="620">
        <v>2103.5300000000002</v>
      </c>
      <c r="G22" s="620">
        <v>2116.96</v>
      </c>
      <c r="H22" s="620">
        <v>2214.2800000000002</v>
      </c>
      <c r="I22" s="620">
        <v>2302.59</v>
      </c>
      <c r="J22" s="620">
        <v>2331.0500000000002</v>
      </c>
      <c r="K22" s="620">
        <v>2328.94</v>
      </c>
      <c r="L22" s="620">
        <v>2513.75</v>
      </c>
      <c r="M22" s="620">
        <v>2583.9699999999998</v>
      </c>
    </row>
    <row r="23" spans="1:13" s="115" customFormat="1" ht="12.75" customHeight="1">
      <c r="A23" s="609">
        <v>35</v>
      </c>
      <c r="B23" s="610" t="s">
        <v>601</v>
      </c>
      <c r="C23" s="620">
        <v>1451.95</v>
      </c>
      <c r="D23" s="620">
        <v>1456.05</v>
      </c>
      <c r="E23" s="620">
        <v>1469.91</v>
      </c>
      <c r="F23" s="620">
        <v>1505.02</v>
      </c>
      <c r="G23" s="620">
        <v>1543.65</v>
      </c>
      <c r="H23" s="620">
        <v>1489.1</v>
      </c>
      <c r="I23" s="620">
        <v>1586.84</v>
      </c>
      <c r="J23" s="620">
        <v>1611.07</v>
      </c>
      <c r="K23" s="620">
        <v>1682.43</v>
      </c>
      <c r="L23" s="620">
        <v>1817.3</v>
      </c>
      <c r="M23" s="620">
        <v>1961.66</v>
      </c>
    </row>
    <row r="24" spans="1:13" s="115" customFormat="1" ht="12.75" customHeight="1">
      <c r="A24" s="607">
        <v>4</v>
      </c>
      <c r="B24" s="621" t="s">
        <v>602</v>
      </c>
      <c r="C24" s="619">
        <v>1052.46</v>
      </c>
      <c r="D24" s="619">
        <v>1042.17</v>
      </c>
      <c r="E24" s="619">
        <v>1046.05</v>
      </c>
      <c r="F24" s="619">
        <v>1063.6600000000001</v>
      </c>
      <c r="G24" s="619">
        <v>1088.81</v>
      </c>
      <c r="H24" s="619">
        <v>1114.3399999999999</v>
      </c>
      <c r="I24" s="619">
        <v>1141.82</v>
      </c>
      <c r="J24" s="619">
        <v>1173.21</v>
      </c>
      <c r="K24" s="619">
        <v>1218.22</v>
      </c>
      <c r="L24" s="619">
        <v>1303.32</v>
      </c>
      <c r="M24" s="619">
        <v>1391.18</v>
      </c>
    </row>
    <row r="25" spans="1:13" s="115" customFormat="1" ht="20.100000000000001" customHeight="1">
      <c r="A25" s="609">
        <v>41</v>
      </c>
      <c r="B25" s="610" t="s">
        <v>603</v>
      </c>
      <c r="C25" s="620">
        <v>1013.67</v>
      </c>
      <c r="D25" s="620">
        <v>1013.69</v>
      </c>
      <c r="E25" s="620">
        <v>1022.88</v>
      </c>
      <c r="F25" s="620">
        <v>1051.02</v>
      </c>
      <c r="G25" s="620">
        <v>1081.9000000000001</v>
      </c>
      <c r="H25" s="620">
        <v>1122.56</v>
      </c>
      <c r="I25" s="620">
        <v>1145.8</v>
      </c>
      <c r="J25" s="620">
        <v>1179.96</v>
      </c>
      <c r="K25" s="620">
        <v>1226.78</v>
      </c>
      <c r="L25" s="620">
        <v>1327.6</v>
      </c>
      <c r="M25" s="620">
        <v>1435.73</v>
      </c>
    </row>
    <row r="26" spans="1:13" s="115" customFormat="1" ht="12.75" customHeight="1">
      <c r="A26" s="609">
        <v>42</v>
      </c>
      <c r="B26" s="610" t="s">
        <v>604</v>
      </c>
      <c r="C26" s="620">
        <v>1076.33</v>
      </c>
      <c r="D26" s="620">
        <v>1046.99</v>
      </c>
      <c r="E26" s="620">
        <v>1041.67</v>
      </c>
      <c r="F26" s="620">
        <v>1055.8699999999999</v>
      </c>
      <c r="G26" s="620">
        <v>1068.97</v>
      </c>
      <c r="H26" s="620">
        <v>1046.6400000000001</v>
      </c>
      <c r="I26" s="620">
        <v>1088.1300000000001</v>
      </c>
      <c r="J26" s="620">
        <v>1107.99</v>
      </c>
      <c r="K26" s="620">
        <v>1141.3599999999999</v>
      </c>
      <c r="L26" s="620">
        <v>1221.43</v>
      </c>
      <c r="M26" s="620">
        <v>1309.4100000000001</v>
      </c>
    </row>
    <row r="27" spans="1:13" s="115" customFormat="1" ht="21" customHeight="1">
      <c r="A27" s="609">
        <v>43</v>
      </c>
      <c r="B27" s="610" t="s">
        <v>605</v>
      </c>
      <c r="C27" s="620">
        <v>1056.78</v>
      </c>
      <c r="D27" s="620">
        <v>1046.1400000000001</v>
      </c>
      <c r="E27" s="620">
        <v>1059.8699999999999</v>
      </c>
      <c r="F27" s="620">
        <v>1067.46</v>
      </c>
      <c r="G27" s="620">
        <v>1092.9100000000001</v>
      </c>
      <c r="H27" s="620">
        <v>1129.99</v>
      </c>
      <c r="I27" s="620">
        <v>1157.1300000000001</v>
      </c>
      <c r="J27" s="620">
        <v>1194.29</v>
      </c>
      <c r="K27" s="620">
        <v>1247.6199999999999</v>
      </c>
      <c r="L27" s="620">
        <v>1326.96</v>
      </c>
      <c r="M27" s="620">
        <v>1389.63</v>
      </c>
    </row>
    <row r="28" spans="1:13" s="115" customFormat="1" ht="12.75" customHeight="1">
      <c r="A28" s="609">
        <v>44</v>
      </c>
      <c r="B28" s="610" t="s">
        <v>606</v>
      </c>
      <c r="C28" s="620">
        <v>1147.96</v>
      </c>
      <c r="D28" s="620">
        <v>1129.92</v>
      </c>
      <c r="E28" s="620">
        <v>1102.3399999999999</v>
      </c>
      <c r="F28" s="620">
        <v>1112.9100000000001</v>
      </c>
      <c r="G28" s="620">
        <v>1135.74</v>
      </c>
      <c r="H28" s="620">
        <v>1165.33</v>
      </c>
      <c r="I28" s="620">
        <v>1178.19</v>
      </c>
      <c r="J28" s="620">
        <v>1212.23</v>
      </c>
      <c r="K28" s="620">
        <v>1257.01</v>
      </c>
      <c r="L28" s="620">
        <v>1330.79</v>
      </c>
      <c r="M28" s="620">
        <v>1412.7</v>
      </c>
    </row>
    <row r="29" spans="1:13" s="115" customFormat="1" ht="12.75" customHeight="1">
      <c r="A29" s="607">
        <v>5</v>
      </c>
      <c r="B29" s="612" t="s">
        <v>607</v>
      </c>
      <c r="C29" s="619">
        <v>759.92</v>
      </c>
      <c r="D29" s="619">
        <v>767.89</v>
      </c>
      <c r="E29" s="619">
        <v>785.26</v>
      </c>
      <c r="F29" s="619">
        <v>808.9</v>
      </c>
      <c r="G29" s="619">
        <v>836.95</v>
      </c>
      <c r="H29" s="619">
        <v>873.06</v>
      </c>
      <c r="I29" s="619">
        <v>899.3</v>
      </c>
      <c r="J29" s="619">
        <v>936.3</v>
      </c>
      <c r="K29" s="619">
        <v>998.48</v>
      </c>
      <c r="L29" s="619">
        <v>1078.9100000000001</v>
      </c>
      <c r="M29" s="619">
        <v>1162.67</v>
      </c>
    </row>
    <row r="30" spans="1:13" s="115" customFormat="1" ht="12.75" customHeight="1">
      <c r="A30" s="609">
        <v>51</v>
      </c>
      <c r="B30" s="610" t="s">
        <v>608</v>
      </c>
      <c r="C30" s="620">
        <v>697.93</v>
      </c>
      <c r="D30" s="620">
        <v>701.3</v>
      </c>
      <c r="E30" s="620">
        <v>721.08</v>
      </c>
      <c r="F30" s="620">
        <v>749.71</v>
      </c>
      <c r="G30" s="620">
        <v>780.53</v>
      </c>
      <c r="H30" s="620">
        <v>814.99</v>
      </c>
      <c r="I30" s="620">
        <v>810.25</v>
      </c>
      <c r="J30" s="620">
        <v>856.13</v>
      </c>
      <c r="K30" s="620">
        <v>935.45</v>
      </c>
      <c r="L30" s="620">
        <v>1007.79</v>
      </c>
      <c r="M30" s="620">
        <v>1090.99</v>
      </c>
    </row>
    <row r="31" spans="1:13" s="127" customFormat="1" ht="12.75" customHeight="1">
      <c r="A31" s="609">
        <v>52</v>
      </c>
      <c r="B31" s="610" t="s">
        <v>609</v>
      </c>
      <c r="C31" s="620">
        <v>828.18</v>
      </c>
      <c r="D31" s="620">
        <v>838.59</v>
      </c>
      <c r="E31" s="620">
        <v>859.19</v>
      </c>
      <c r="F31" s="620">
        <v>883.1</v>
      </c>
      <c r="G31" s="620">
        <v>909</v>
      </c>
      <c r="H31" s="620">
        <v>947.53</v>
      </c>
      <c r="I31" s="620">
        <v>982.98</v>
      </c>
      <c r="J31" s="620">
        <v>1022.97</v>
      </c>
      <c r="K31" s="620">
        <v>1087.31</v>
      </c>
      <c r="L31" s="620">
        <v>1173.1099999999999</v>
      </c>
      <c r="M31" s="620">
        <v>1261.5</v>
      </c>
    </row>
    <row r="32" spans="1:13" s="115" customFormat="1" ht="12.75" customHeight="1">
      <c r="A32" s="609">
        <v>53</v>
      </c>
      <c r="B32" s="610" t="s">
        <v>610</v>
      </c>
      <c r="C32" s="620">
        <v>652.13</v>
      </c>
      <c r="D32" s="620">
        <v>661.71</v>
      </c>
      <c r="E32" s="620">
        <v>675</v>
      </c>
      <c r="F32" s="620">
        <v>701.57</v>
      </c>
      <c r="G32" s="620">
        <v>728.89</v>
      </c>
      <c r="H32" s="620">
        <v>759.26</v>
      </c>
      <c r="I32" s="620">
        <v>785.05</v>
      </c>
      <c r="J32" s="620">
        <v>817.95</v>
      </c>
      <c r="K32" s="620">
        <v>863.47</v>
      </c>
      <c r="L32" s="620">
        <v>946.05</v>
      </c>
      <c r="M32" s="620">
        <v>1028.1099999999999</v>
      </c>
    </row>
    <row r="33" spans="1:13" s="115" customFormat="1" ht="12.75" customHeight="1">
      <c r="A33" s="609">
        <v>54</v>
      </c>
      <c r="B33" s="610" t="s">
        <v>611</v>
      </c>
      <c r="C33" s="620">
        <v>789.66</v>
      </c>
      <c r="D33" s="620">
        <v>806.45</v>
      </c>
      <c r="E33" s="620">
        <v>817.63</v>
      </c>
      <c r="F33" s="620">
        <v>825.72</v>
      </c>
      <c r="G33" s="620">
        <v>860.14</v>
      </c>
      <c r="H33" s="620">
        <v>904.4</v>
      </c>
      <c r="I33" s="620">
        <v>951.02</v>
      </c>
      <c r="J33" s="620">
        <v>970.08</v>
      </c>
      <c r="K33" s="620">
        <v>1018.45</v>
      </c>
      <c r="L33" s="620">
        <v>1097.22</v>
      </c>
      <c r="M33" s="620">
        <v>1168.28</v>
      </c>
    </row>
    <row r="34" spans="1:13" s="115" customFormat="1" ht="16.5" customHeight="1">
      <c r="A34" s="600">
        <v>6</v>
      </c>
      <c r="B34" s="612" t="s">
        <v>612</v>
      </c>
      <c r="C34" s="619">
        <v>744.86</v>
      </c>
      <c r="D34" s="619">
        <v>767.63</v>
      </c>
      <c r="E34" s="619">
        <v>799.91</v>
      </c>
      <c r="F34" s="619">
        <v>801.18</v>
      </c>
      <c r="G34" s="619">
        <v>853.06</v>
      </c>
      <c r="H34" s="619">
        <v>914.72</v>
      </c>
      <c r="I34" s="619">
        <v>883.1</v>
      </c>
      <c r="J34" s="619">
        <v>942.8</v>
      </c>
      <c r="K34" s="619">
        <v>994.21</v>
      </c>
      <c r="L34" s="619">
        <v>1062.6099999999999</v>
      </c>
      <c r="M34" s="619">
        <v>1167.21</v>
      </c>
    </row>
    <row r="35" spans="1:13" s="115" customFormat="1" ht="19.5" customHeight="1">
      <c r="A35" s="604">
        <v>61</v>
      </c>
      <c r="B35" s="610" t="s">
        <v>613</v>
      </c>
      <c r="C35" s="620">
        <v>707.12</v>
      </c>
      <c r="D35" s="620">
        <v>708.35</v>
      </c>
      <c r="E35" s="620">
        <v>726.86</v>
      </c>
      <c r="F35" s="620">
        <v>753.52</v>
      </c>
      <c r="G35" s="620">
        <v>785.88</v>
      </c>
      <c r="H35" s="620">
        <v>812.68</v>
      </c>
      <c r="I35" s="620">
        <v>835.97</v>
      </c>
      <c r="J35" s="620">
        <v>882.51</v>
      </c>
      <c r="K35" s="620">
        <v>940.11</v>
      </c>
      <c r="L35" s="620">
        <v>1011.78</v>
      </c>
      <c r="M35" s="620">
        <v>1083.46</v>
      </c>
    </row>
    <row r="36" spans="1:13" s="115" customFormat="1" ht="18.600000000000001" customHeight="1">
      <c r="A36" s="604">
        <v>62</v>
      </c>
      <c r="B36" s="610" t="s">
        <v>614</v>
      </c>
      <c r="C36" s="620">
        <v>866.38</v>
      </c>
      <c r="D36" s="620">
        <v>959.1</v>
      </c>
      <c r="E36" s="620">
        <v>1031.4000000000001</v>
      </c>
      <c r="F36" s="620">
        <v>959.83</v>
      </c>
      <c r="G36" s="620">
        <v>1065.2</v>
      </c>
      <c r="H36" s="620">
        <v>1255.28</v>
      </c>
      <c r="I36" s="620">
        <v>1052.93</v>
      </c>
      <c r="J36" s="620">
        <v>1170.96</v>
      </c>
      <c r="K36" s="620">
        <v>1187.28</v>
      </c>
      <c r="L36" s="620">
        <v>1249.56</v>
      </c>
      <c r="M36" s="620">
        <v>1470.76</v>
      </c>
    </row>
    <row r="37" spans="1:13" s="115" customFormat="1" ht="12.75" customHeight="1">
      <c r="A37" s="600">
        <v>7</v>
      </c>
      <c r="B37" s="612" t="s">
        <v>615</v>
      </c>
      <c r="C37" s="619">
        <v>840</v>
      </c>
      <c r="D37" s="619">
        <v>846.87</v>
      </c>
      <c r="E37" s="619">
        <v>857.96</v>
      </c>
      <c r="F37" s="619">
        <v>884.52</v>
      </c>
      <c r="G37" s="619">
        <v>920.4</v>
      </c>
      <c r="H37" s="619">
        <v>953.05</v>
      </c>
      <c r="I37" s="619">
        <v>970.12</v>
      </c>
      <c r="J37" s="619">
        <v>1004.57</v>
      </c>
      <c r="K37" s="619">
        <v>1066.29</v>
      </c>
      <c r="L37" s="619">
        <v>1154.1400000000001</v>
      </c>
      <c r="M37" s="619">
        <v>1246.3800000000001</v>
      </c>
    </row>
    <row r="38" spans="1:13" s="115" customFormat="1" ht="12.75" customHeight="1">
      <c r="A38" s="604">
        <v>71</v>
      </c>
      <c r="B38" s="610" t="s">
        <v>616</v>
      </c>
      <c r="C38" s="620">
        <v>788.44</v>
      </c>
      <c r="D38" s="620">
        <v>792.22</v>
      </c>
      <c r="E38" s="620">
        <v>794.87</v>
      </c>
      <c r="F38" s="620">
        <v>812.44</v>
      </c>
      <c r="G38" s="620">
        <v>845.41</v>
      </c>
      <c r="H38" s="620">
        <v>876.52</v>
      </c>
      <c r="I38" s="620">
        <v>894.15</v>
      </c>
      <c r="J38" s="620">
        <v>941.02</v>
      </c>
      <c r="K38" s="620">
        <v>981.83</v>
      </c>
      <c r="L38" s="620">
        <v>1066.4000000000001</v>
      </c>
      <c r="M38" s="620">
        <v>1160.07</v>
      </c>
    </row>
    <row r="39" spans="1:13" s="115" customFormat="1" ht="12.75" customHeight="1">
      <c r="A39" s="604">
        <v>72</v>
      </c>
      <c r="B39" s="610" t="s">
        <v>617</v>
      </c>
      <c r="C39" s="620">
        <v>949.69</v>
      </c>
      <c r="D39" s="620">
        <v>957.85</v>
      </c>
      <c r="E39" s="620">
        <v>968.19</v>
      </c>
      <c r="F39" s="620">
        <v>1001.85</v>
      </c>
      <c r="G39" s="620">
        <v>1041.51</v>
      </c>
      <c r="H39" s="620">
        <v>1077.6199999999999</v>
      </c>
      <c r="I39" s="620">
        <v>1073.58</v>
      </c>
      <c r="J39" s="620">
        <v>1099.98</v>
      </c>
      <c r="K39" s="620">
        <v>1190.8699999999999</v>
      </c>
      <c r="L39" s="620">
        <v>1288.25</v>
      </c>
      <c r="M39" s="620">
        <v>1381.08</v>
      </c>
    </row>
    <row r="40" spans="1:13" s="115" customFormat="1" ht="20.45" customHeight="1">
      <c r="A40" s="604">
        <v>73</v>
      </c>
      <c r="B40" s="610" t="s">
        <v>618</v>
      </c>
      <c r="C40" s="620">
        <v>817.44</v>
      </c>
      <c r="D40" s="620">
        <v>825.6</v>
      </c>
      <c r="E40" s="620">
        <v>836.28</v>
      </c>
      <c r="F40" s="620">
        <v>870.56</v>
      </c>
      <c r="G40" s="620">
        <v>896.98</v>
      </c>
      <c r="H40" s="620">
        <v>919.42</v>
      </c>
      <c r="I40" s="620">
        <v>951.16</v>
      </c>
      <c r="J40" s="620">
        <v>979.51</v>
      </c>
      <c r="K40" s="620">
        <v>1021.76</v>
      </c>
      <c r="L40" s="620">
        <v>1095.27</v>
      </c>
      <c r="M40" s="620">
        <v>1177.33</v>
      </c>
    </row>
    <row r="41" spans="1:13" s="237" customFormat="1" ht="12.75" customHeight="1">
      <c r="A41" s="604">
        <v>74</v>
      </c>
      <c r="B41" s="610" t="s">
        <v>619</v>
      </c>
      <c r="C41" s="620">
        <v>1053.83</v>
      </c>
      <c r="D41" s="620">
        <v>1066.6099999999999</v>
      </c>
      <c r="E41" s="620">
        <v>1083.75</v>
      </c>
      <c r="F41" s="620">
        <v>1101.6199999999999</v>
      </c>
      <c r="G41" s="620">
        <v>1134.3599999999999</v>
      </c>
      <c r="H41" s="620">
        <v>1153.3499999999999</v>
      </c>
      <c r="I41" s="620">
        <v>1174.49</v>
      </c>
      <c r="J41" s="620">
        <v>1201.47</v>
      </c>
      <c r="K41" s="620">
        <v>1256.29</v>
      </c>
      <c r="L41" s="620">
        <v>1343</v>
      </c>
      <c r="M41" s="620">
        <v>1447.72</v>
      </c>
    </row>
    <row r="42" spans="1:13" s="237" customFormat="1" ht="18.95" customHeight="1">
      <c r="A42" s="604">
        <v>75</v>
      </c>
      <c r="B42" s="610" t="s">
        <v>620</v>
      </c>
      <c r="C42" s="620">
        <v>713.59</v>
      </c>
      <c r="D42" s="620">
        <v>719.9</v>
      </c>
      <c r="E42" s="620">
        <v>737.3</v>
      </c>
      <c r="F42" s="620">
        <v>766.74</v>
      </c>
      <c r="G42" s="620">
        <v>797.42</v>
      </c>
      <c r="H42" s="620">
        <v>833.2</v>
      </c>
      <c r="I42" s="620">
        <v>866.79</v>
      </c>
      <c r="J42" s="620">
        <v>902.84</v>
      </c>
      <c r="K42" s="620">
        <v>959.42</v>
      </c>
      <c r="L42" s="620">
        <v>1036.48</v>
      </c>
      <c r="M42" s="620">
        <v>1118.4100000000001</v>
      </c>
    </row>
    <row r="43" spans="1:13" s="237" customFormat="1" ht="12.75" customHeight="1">
      <c r="A43" s="600">
        <v>8</v>
      </c>
      <c r="B43" s="612" t="s">
        <v>621</v>
      </c>
      <c r="C43" s="619">
        <v>842.42</v>
      </c>
      <c r="D43" s="619">
        <v>854.07</v>
      </c>
      <c r="E43" s="619">
        <v>874.93</v>
      </c>
      <c r="F43" s="619">
        <v>906.93</v>
      </c>
      <c r="G43" s="619">
        <v>946.99</v>
      </c>
      <c r="H43" s="619">
        <v>992.07</v>
      </c>
      <c r="I43" s="619">
        <v>1044.52</v>
      </c>
      <c r="J43" s="619">
        <v>1078.25</v>
      </c>
      <c r="K43" s="619">
        <v>1147.77</v>
      </c>
      <c r="L43" s="619">
        <v>1235.24</v>
      </c>
      <c r="M43" s="619">
        <v>1341.97</v>
      </c>
    </row>
    <row r="44" spans="1:13" s="237" customFormat="1" ht="12.75" customHeight="1">
      <c r="A44" s="604">
        <v>81</v>
      </c>
      <c r="B44" s="610" t="s">
        <v>622</v>
      </c>
      <c r="C44" s="620">
        <v>786.43</v>
      </c>
      <c r="D44" s="620">
        <v>794.3</v>
      </c>
      <c r="E44" s="620">
        <v>815.85</v>
      </c>
      <c r="F44" s="620">
        <v>851.23</v>
      </c>
      <c r="G44" s="620">
        <v>892.37</v>
      </c>
      <c r="H44" s="620">
        <v>926.76</v>
      </c>
      <c r="I44" s="620">
        <v>971.4</v>
      </c>
      <c r="J44" s="620">
        <v>1005.61</v>
      </c>
      <c r="K44" s="620">
        <v>1061.51</v>
      </c>
      <c r="L44" s="620">
        <v>1150.71</v>
      </c>
      <c r="M44" s="620">
        <v>1249.25</v>
      </c>
    </row>
    <row r="45" spans="1:13" s="237" customFormat="1" ht="12.75" customHeight="1">
      <c r="A45" s="604">
        <v>82</v>
      </c>
      <c r="B45" s="610" t="s">
        <v>623</v>
      </c>
      <c r="C45" s="620">
        <v>912.18</v>
      </c>
      <c r="D45" s="620">
        <v>915.58</v>
      </c>
      <c r="E45" s="620">
        <v>945.33</v>
      </c>
      <c r="F45" s="620">
        <v>979.05</v>
      </c>
      <c r="G45" s="620">
        <v>980.64</v>
      </c>
      <c r="H45" s="620">
        <v>1030.25</v>
      </c>
      <c r="I45" s="620">
        <v>1084.1400000000001</v>
      </c>
      <c r="J45" s="620">
        <v>1054.45</v>
      </c>
      <c r="K45" s="620">
        <v>1168.45</v>
      </c>
      <c r="L45" s="620">
        <v>1161.8399999999999</v>
      </c>
      <c r="M45" s="620">
        <v>1362.96</v>
      </c>
    </row>
    <row r="46" spans="1:13" s="237" customFormat="1" ht="12.75" customHeight="1">
      <c r="A46" s="604">
        <v>83</v>
      </c>
      <c r="B46" s="610" t="s">
        <v>624</v>
      </c>
      <c r="C46" s="620">
        <v>894.72</v>
      </c>
      <c r="D46" s="620">
        <v>911.86</v>
      </c>
      <c r="E46" s="620">
        <v>929.21</v>
      </c>
      <c r="F46" s="620">
        <v>953.23</v>
      </c>
      <c r="G46" s="620">
        <v>1000.49</v>
      </c>
      <c r="H46" s="620">
        <v>1050.9000000000001</v>
      </c>
      <c r="I46" s="620">
        <v>1109.4000000000001</v>
      </c>
      <c r="J46" s="620">
        <v>1160.08</v>
      </c>
      <c r="K46" s="620">
        <v>1230.99</v>
      </c>
      <c r="L46" s="620">
        <v>1335.17</v>
      </c>
      <c r="M46" s="620">
        <v>1423</v>
      </c>
    </row>
    <row r="47" spans="1:13" s="237" customFormat="1" ht="12.75" customHeight="1">
      <c r="A47" s="600">
        <v>9</v>
      </c>
      <c r="B47" s="612" t="s">
        <v>625</v>
      </c>
      <c r="C47" s="619">
        <v>681.09</v>
      </c>
      <c r="D47" s="619">
        <v>688.24</v>
      </c>
      <c r="E47" s="619">
        <v>707.94</v>
      </c>
      <c r="F47" s="619">
        <v>743.43</v>
      </c>
      <c r="G47" s="619">
        <v>783.76</v>
      </c>
      <c r="H47" s="619">
        <v>816.04</v>
      </c>
      <c r="I47" s="619">
        <v>848.69</v>
      </c>
      <c r="J47" s="619">
        <v>895.67</v>
      </c>
      <c r="K47" s="619">
        <v>942.93</v>
      </c>
      <c r="L47" s="619">
        <v>1007.47</v>
      </c>
      <c r="M47" s="619">
        <v>1058.49</v>
      </c>
    </row>
    <row r="48" spans="1:13" s="237" customFormat="1" ht="12.75" customHeight="1">
      <c r="A48" s="604">
        <v>91</v>
      </c>
      <c r="B48" s="610" t="s">
        <v>626</v>
      </c>
      <c r="C48" s="620">
        <v>616.29</v>
      </c>
      <c r="D48" s="620">
        <v>620.5</v>
      </c>
      <c r="E48" s="620">
        <v>640.96</v>
      </c>
      <c r="F48" s="620">
        <v>670.37</v>
      </c>
      <c r="G48" s="620">
        <v>700.77</v>
      </c>
      <c r="H48" s="620">
        <v>726.19</v>
      </c>
      <c r="I48" s="620">
        <v>758.79</v>
      </c>
      <c r="J48" s="620">
        <v>791.27</v>
      </c>
      <c r="K48" s="620">
        <v>841.71</v>
      </c>
      <c r="L48" s="620">
        <v>914.84</v>
      </c>
      <c r="M48" s="620">
        <v>984.77</v>
      </c>
    </row>
    <row r="49" spans="1:13" s="237" customFormat="1" ht="12.75" customHeight="1">
      <c r="A49" s="604">
        <v>92</v>
      </c>
      <c r="B49" s="610" t="s">
        <v>627</v>
      </c>
      <c r="C49" s="620">
        <v>667.38</v>
      </c>
      <c r="D49" s="620">
        <v>662.75</v>
      </c>
      <c r="E49" s="620">
        <v>680.8</v>
      </c>
      <c r="F49" s="620">
        <v>718.96</v>
      </c>
      <c r="G49" s="620">
        <v>762.53</v>
      </c>
      <c r="H49" s="620">
        <v>776.77</v>
      </c>
      <c r="I49" s="620">
        <v>815.99</v>
      </c>
      <c r="J49" s="620">
        <v>864.6</v>
      </c>
      <c r="K49" s="620">
        <v>895.78</v>
      </c>
      <c r="L49" s="620">
        <v>955.29</v>
      </c>
      <c r="M49" s="620">
        <v>1021.94</v>
      </c>
    </row>
    <row r="50" spans="1:13" s="237" customFormat="1" ht="12.75" customHeight="1">
      <c r="A50" s="604">
        <v>93</v>
      </c>
      <c r="B50" s="610" t="s">
        <v>628</v>
      </c>
      <c r="C50" s="620">
        <v>735.48</v>
      </c>
      <c r="D50" s="620">
        <v>739.51</v>
      </c>
      <c r="E50" s="620">
        <v>752.09</v>
      </c>
      <c r="F50" s="620">
        <v>783.03</v>
      </c>
      <c r="G50" s="620">
        <v>819.13</v>
      </c>
      <c r="H50" s="620">
        <v>850.48</v>
      </c>
      <c r="I50" s="620">
        <v>868.81</v>
      </c>
      <c r="J50" s="620">
        <v>917.59</v>
      </c>
      <c r="K50" s="620">
        <v>966.13</v>
      </c>
      <c r="L50" s="620">
        <v>1032.42</v>
      </c>
      <c r="M50" s="620">
        <v>1112.56</v>
      </c>
    </row>
    <row r="51" spans="1:13" s="237" customFormat="1" ht="12.75" customHeight="1">
      <c r="A51" s="604">
        <v>94</v>
      </c>
      <c r="B51" s="610" t="s">
        <v>629</v>
      </c>
      <c r="C51" s="620">
        <v>582.62</v>
      </c>
      <c r="D51" s="620">
        <v>586.86</v>
      </c>
      <c r="E51" s="620">
        <v>608.30999999999995</v>
      </c>
      <c r="F51" s="620">
        <v>641.04999999999995</v>
      </c>
      <c r="G51" s="620">
        <v>671.59</v>
      </c>
      <c r="H51" s="620">
        <v>697.77</v>
      </c>
      <c r="I51" s="620">
        <v>721.4</v>
      </c>
      <c r="J51" s="620">
        <v>760.68</v>
      </c>
      <c r="K51" s="620">
        <v>811.57</v>
      </c>
      <c r="L51" s="620">
        <v>873.44</v>
      </c>
      <c r="M51" s="620">
        <v>940.89</v>
      </c>
    </row>
    <row r="52" spans="1:13" s="237" customFormat="1" ht="12.75" customHeight="1">
      <c r="A52" s="604">
        <v>95</v>
      </c>
      <c r="B52" s="610" t="s">
        <v>630</v>
      </c>
      <c r="C52" s="620">
        <v>867.18</v>
      </c>
      <c r="D52" s="620">
        <v>900.36</v>
      </c>
      <c r="E52" s="620">
        <v>932.29</v>
      </c>
      <c r="F52" s="620">
        <v>964.98</v>
      </c>
      <c r="G52" s="620">
        <v>989.9</v>
      </c>
      <c r="H52" s="620">
        <v>1042.8900000000001</v>
      </c>
      <c r="I52" s="620">
        <v>1088.98</v>
      </c>
      <c r="J52" s="620">
        <v>1132.52</v>
      </c>
      <c r="K52" s="620">
        <v>1236.77</v>
      </c>
      <c r="L52" s="620">
        <v>1305.25</v>
      </c>
      <c r="M52" s="620">
        <v>1402.04</v>
      </c>
    </row>
    <row r="53" spans="1:13" s="237" customFormat="1" ht="12.75" customHeight="1">
      <c r="A53" s="604">
        <v>96</v>
      </c>
      <c r="B53" s="610" t="s">
        <v>631</v>
      </c>
      <c r="C53" s="620">
        <v>747.1</v>
      </c>
      <c r="D53" s="620">
        <v>758.24</v>
      </c>
      <c r="E53" s="620">
        <v>780.54</v>
      </c>
      <c r="F53" s="620">
        <v>822.15</v>
      </c>
      <c r="G53" s="620">
        <v>874.88</v>
      </c>
      <c r="H53" s="620">
        <v>922.82</v>
      </c>
      <c r="I53" s="620">
        <v>954.98</v>
      </c>
      <c r="J53" s="620">
        <v>1013.14</v>
      </c>
      <c r="K53" s="620">
        <v>1073.02</v>
      </c>
      <c r="L53" s="620">
        <v>1145.4100000000001</v>
      </c>
      <c r="M53" s="620">
        <v>1151.3499999999999</v>
      </c>
    </row>
    <row r="54" spans="1:13" s="237" customFormat="1" ht="12.75" customHeight="1">
      <c r="A54" s="705" t="s">
        <v>632</v>
      </c>
      <c r="B54" s="706"/>
      <c r="C54" s="752">
        <v>1872.04</v>
      </c>
      <c r="D54" s="752">
        <v>2276.44</v>
      </c>
      <c r="E54" s="752">
        <v>2020.39</v>
      </c>
      <c r="F54" s="752">
        <v>2216.48</v>
      </c>
      <c r="G54" s="752">
        <v>1911.05</v>
      </c>
      <c r="H54" s="752">
        <v>2143.6799999999998</v>
      </c>
      <c r="I54" s="752">
        <v>2275.4299999999998</v>
      </c>
      <c r="J54" s="752">
        <v>2387.6799999999998</v>
      </c>
      <c r="K54" s="752">
        <v>2512.64</v>
      </c>
      <c r="L54" s="752">
        <v>3169.09</v>
      </c>
      <c r="M54" s="752">
        <v>3504.65</v>
      </c>
    </row>
    <row r="55" spans="1:13" s="237" customFormat="1" ht="15" customHeight="1">
      <c r="A55" s="19" t="s">
        <v>769</v>
      </c>
      <c r="B55" s="613"/>
      <c r="C55" s="95"/>
      <c r="D55" s="95"/>
      <c r="E55" s="96"/>
      <c r="F55" s="96"/>
      <c r="G55" s="96"/>
      <c r="H55" s="96"/>
      <c r="I55" s="96"/>
      <c r="J55" s="96"/>
      <c r="K55" s="96"/>
      <c r="L55" s="96"/>
      <c r="M55" s="96"/>
    </row>
    <row r="56" spans="1:13" ht="10.5" customHeight="1">
      <c r="B56" s="999" t="s">
        <v>4</v>
      </c>
      <c r="C56" s="999"/>
      <c r="D56" s="999"/>
      <c r="E56" s="999"/>
      <c r="F56" s="999"/>
      <c r="G56" s="999"/>
      <c r="H56" s="999"/>
      <c r="I56" s="999"/>
      <c r="J56" s="999"/>
      <c r="K56" s="999"/>
      <c r="L56" s="999"/>
      <c r="M56" s="999"/>
    </row>
    <row r="57" spans="1:13" ht="15" customHeight="1">
      <c r="B57" s="205"/>
    </row>
  </sheetData>
  <mergeCells count="2">
    <mergeCell ref="A1:M1"/>
    <mergeCell ref="B56:M56"/>
  </mergeCells>
  <conditionalFormatting sqref="A1 A56:B56 E55 B55 A57:C1048576 C7:F53 A2:C3 C54:M54 A5:M6 B4:C4 N1:XFD1048576">
    <cfRule type="cellIs" dxfId="113" priority="37" operator="equal">
      <formula>0</formula>
    </cfRule>
  </conditionalFormatting>
  <conditionalFormatting sqref="C55">
    <cfRule type="cellIs" dxfId="112" priority="36" operator="equal">
      <formula>0</formula>
    </cfRule>
  </conditionalFormatting>
  <conditionalFormatting sqref="E2:E4 E57:E1048576 F4:G4">
    <cfRule type="cellIs" dxfId="111" priority="34" operator="equal">
      <formula>0</formula>
    </cfRule>
  </conditionalFormatting>
  <conditionalFormatting sqref="D2:D4 D57:D1048576">
    <cfRule type="cellIs" dxfId="110" priority="33" operator="equal">
      <formula>0</formula>
    </cfRule>
  </conditionalFormatting>
  <conditionalFormatting sqref="D55">
    <cfRule type="cellIs" dxfId="109" priority="32" operator="equal">
      <formula>0</formula>
    </cfRule>
  </conditionalFormatting>
  <conditionalFormatting sqref="G55">
    <cfRule type="cellIs" dxfId="108" priority="31" operator="equal">
      <formula>0</formula>
    </cfRule>
  </conditionalFormatting>
  <conditionalFormatting sqref="G2:G3 G57:G1048576">
    <cfRule type="cellIs" dxfId="107" priority="30" operator="equal">
      <formula>0</formula>
    </cfRule>
  </conditionalFormatting>
  <conditionalFormatting sqref="F55">
    <cfRule type="cellIs" dxfId="106" priority="29" operator="equal">
      <formula>0</formula>
    </cfRule>
  </conditionalFormatting>
  <conditionalFormatting sqref="F2:F3 F57:F1048576">
    <cfRule type="cellIs" dxfId="105" priority="28" operator="equal">
      <formula>0</formula>
    </cfRule>
  </conditionalFormatting>
  <conditionalFormatting sqref="H4">
    <cfRule type="cellIs" dxfId="104" priority="27" operator="equal">
      <formula>0</formula>
    </cfRule>
  </conditionalFormatting>
  <conditionalFormatting sqref="H55">
    <cfRule type="cellIs" dxfId="103" priority="26" operator="equal">
      <formula>0</formula>
    </cfRule>
  </conditionalFormatting>
  <conditionalFormatting sqref="H2:H3 H57:H1048576">
    <cfRule type="cellIs" dxfId="102" priority="25" operator="equal">
      <formula>0</formula>
    </cfRule>
  </conditionalFormatting>
  <conditionalFormatting sqref="I4">
    <cfRule type="cellIs" dxfId="101" priority="24" operator="equal">
      <formula>0</formula>
    </cfRule>
  </conditionalFormatting>
  <conditionalFormatting sqref="I55">
    <cfRule type="cellIs" dxfId="100" priority="23" operator="equal">
      <formula>0</formula>
    </cfRule>
  </conditionalFormatting>
  <conditionalFormatting sqref="I2:I3 I57:I1048576">
    <cfRule type="cellIs" dxfId="99" priority="22" operator="equal">
      <formula>0</formula>
    </cfRule>
  </conditionalFormatting>
  <conditionalFormatting sqref="K2:K3 K57:K1048576">
    <cfRule type="cellIs" dxfId="98" priority="16" operator="equal">
      <formula>0</formula>
    </cfRule>
  </conditionalFormatting>
  <conditionalFormatting sqref="J4">
    <cfRule type="cellIs" dxfId="97" priority="21" operator="equal">
      <formula>0</formula>
    </cfRule>
  </conditionalFormatting>
  <conditionalFormatting sqref="J55">
    <cfRule type="cellIs" dxfId="96" priority="20" operator="equal">
      <formula>0</formula>
    </cfRule>
  </conditionalFormatting>
  <conditionalFormatting sqref="J2:J3 J57:J1048576">
    <cfRule type="cellIs" dxfId="95" priority="19" operator="equal">
      <formula>0</formula>
    </cfRule>
  </conditionalFormatting>
  <conditionalFormatting sqref="K4">
    <cfRule type="cellIs" dxfId="94" priority="18" operator="equal">
      <formula>0</formula>
    </cfRule>
  </conditionalFormatting>
  <conditionalFormatting sqref="K55">
    <cfRule type="cellIs" dxfId="93" priority="17" operator="equal">
      <formula>0</formula>
    </cfRule>
  </conditionalFormatting>
  <conditionalFormatting sqref="L4">
    <cfRule type="cellIs" dxfId="92" priority="15" operator="equal">
      <formula>0</formula>
    </cfRule>
  </conditionalFormatting>
  <conditionalFormatting sqref="L55">
    <cfRule type="cellIs" dxfId="91" priority="14" operator="equal">
      <formula>0</formula>
    </cfRule>
  </conditionalFormatting>
  <conditionalFormatting sqref="L2:L3 L57:L1048576">
    <cfRule type="cellIs" dxfId="90" priority="13" operator="equal">
      <formula>0</formula>
    </cfRule>
  </conditionalFormatting>
  <conditionalFormatting sqref="I7:I53">
    <cfRule type="cellIs" dxfId="89" priority="10" operator="equal">
      <formula>0</formula>
    </cfRule>
  </conditionalFormatting>
  <conditionalFormatting sqref="G7:G53">
    <cfRule type="cellIs" dxfId="88" priority="12" operator="equal">
      <formula>0</formula>
    </cfRule>
  </conditionalFormatting>
  <conditionalFormatting sqref="H7:H53">
    <cfRule type="cellIs" dxfId="87" priority="11" operator="equal">
      <formula>0</formula>
    </cfRule>
  </conditionalFormatting>
  <conditionalFormatting sqref="J7:J53">
    <cfRule type="cellIs" dxfId="86" priority="9" operator="equal">
      <formula>0</formula>
    </cfRule>
  </conditionalFormatting>
  <conditionalFormatting sqref="K7:K53">
    <cfRule type="cellIs" dxfId="85" priority="8" operator="equal">
      <formula>0</formula>
    </cfRule>
  </conditionalFormatting>
  <conditionalFormatting sqref="L7:L53">
    <cfRule type="cellIs" dxfId="84" priority="7" operator="equal">
      <formula>0</formula>
    </cfRule>
  </conditionalFormatting>
  <conditionalFormatting sqref="M4">
    <cfRule type="cellIs" dxfId="83" priority="6" operator="equal">
      <formula>0</formula>
    </cfRule>
  </conditionalFormatting>
  <conditionalFormatting sqref="M55">
    <cfRule type="cellIs" dxfId="82" priority="5" operator="equal">
      <formula>0</formula>
    </cfRule>
  </conditionalFormatting>
  <conditionalFormatting sqref="M2:M3 M57:M1048576">
    <cfRule type="cellIs" dxfId="81" priority="4" operator="equal">
      <formula>0</formula>
    </cfRule>
  </conditionalFormatting>
  <conditionalFormatting sqref="M7:M53">
    <cfRule type="cellIs" dxfId="80" priority="3" operator="equal">
      <formula>0</formula>
    </cfRule>
  </conditionalFormatting>
  <conditionalFormatting sqref="A4">
    <cfRule type="cellIs" dxfId="79" priority="2" operator="equal">
      <formula>0</formula>
    </cfRule>
  </conditionalFormatting>
  <conditionalFormatting sqref="A55">
    <cfRule type="cellIs" dxfId="78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scale="80" orientation="portrait" r:id="rId1"/>
  <headerFooter>
    <oddHeader>&amp;C&amp;G</oddHeader>
  </headerFooter>
  <drawing r:id="rId2"/>
  <legacyDrawingHF r:id="rId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55836-A9D8-493A-AA82-8BA136D0D585}">
  <sheetPr>
    <tabColor rgb="FFA50021"/>
  </sheetPr>
  <dimension ref="A1:AY66"/>
  <sheetViews>
    <sheetView showGridLines="0" workbookViewId="0">
      <selection activeCell="Y70" sqref="Y70"/>
    </sheetView>
  </sheetViews>
  <sheetFormatPr defaultColWidth="9.140625" defaultRowHeight="11.25"/>
  <cols>
    <col min="1" max="1" width="3" style="614" customWidth="1"/>
    <col min="2" max="2" width="43.5703125" style="615" customWidth="1"/>
    <col min="3" max="13" width="6.5703125" style="596" customWidth="1"/>
    <col min="14" max="15" width="9.140625" style="596"/>
    <col min="16" max="51" width="9.140625" style="749"/>
    <col min="52" max="16384" width="9.140625" style="596"/>
  </cols>
  <sheetData>
    <row r="1" spans="1:51" s="593" customFormat="1" ht="18" customHeight="1">
      <c r="A1" s="989" t="s">
        <v>821</v>
      </c>
      <c r="B1" s="989"/>
      <c r="C1" s="989"/>
      <c r="D1" s="989"/>
      <c r="E1" s="989"/>
      <c r="F1" s="989"/>
      <c r="G1" s="989"/>
      <c r="H1" s="989"/>
      <c r="I1" s="989"/>
      <c r="J1" s="989"/>
      <c r="K1" s="989"/>
      <c r="L1" s="989"/>
      <c r="M1" s="989"/>
      <c r="P1" s="753"/>
      <c r="Q1" s="675"/>
      <c r="R1" s="673"/>
      <c r="S1" s="673"/>
      <c r="T1" s="673"/>
      <c r="U1" s="673"/>
      <c r="V1" s="691"/>
      <c r="W1" s="673"/>
      <c r="X1" s="673"/>
      <c r="Y1" s="673"/>
      <c r="Z1" s="673"/>
      <c r="AA1" s="673"/>
      <c r="AB1" s="673"/>
      <c r="AC1" s="753"/>
      <c r="AD1" s="753"/>
      <c r="AE1" s="753"/>
      <c r="AF1" s="753"/>
      <c r="AG1" s="753"/>
      <c r="AH1" s="753"/>
      <c r="AI1" s="753"/>
      <c r="AJ1" s="753"/>
      <c r="AK1" s="753"/>
      <c r="AL1" s="753"/>
      <c r="AM1" s="753"/>
      <c r="AN1" s="753"/>
      <c r="AO1" s="753"/>
      <c r="AP1" s="753"/>
      <c r="AQ1" s="753"/>
      <c r="AR1" s="753"/>
      <c r="AS1" s="753"/>
      <c r="AT1" s="753"/>
      <c r="AU1" s="753"/>
      <c r="AV1" s="753"/>
      <c r="AW1" s="753"/>
      <c r="AX1" s="753"/>
      <c r="AY1" s="753"/>
    </row>
    <row r="2" spans="1:51" ht="15" customHeight="1">
      <c r="A2" s="594"/>
      <c r="B2" s="595"/>
      <c r="C2" s="595"/>
      <c r="D2" s="595"/>
      <c r="E2" s="595"/>
      <c r="F2" s="595"/>
      <c r="G2" s="595"/>
      <c r="H2" s="595"/>
      <c r="I2" s="595"/>
      <c r="J2" s="595"/>
      <c r="K2" s="595"/>
      <c r="L2" s="595"/>
      <c r="M2" s="595"/>
      <c r="Q2" s="677"/>
      <c r="R2" s="677"/>
      <c r="S2" s="677"/>
      <c r="T2" s="677"/>
      <c r="U2" s="677"/>
      <c r="V2" s="677"/>
      <c r="W2" s="677"/>
      <c r="X2" s="677"/>
      <c r="Y2" s="677"/>
      <c r="Z2" s="677"/>
      <c r="AA2" s="677"/>
      <c r="AB2" s="677"/>
    </row>
    <row r="3" spans="1:51" s="115" customFormat="1" ht="15" customHeight="1">
      <c r="A3" s="28" t="s">
        <v>41</v>
      </c>
      <c r="B3" s="598"/>
      <c r="C3" s="29"/>
      <c r="D3" s="29"/>
      <c r="E3" s="29"/>
      <c r="F3" s="29"/>
      <c r="G3" s="29"/>
      <c r="H3" s="29"/>
      <c r="I3" s="29"/>
      <c r="J3" s="29"/>
      <c r="K3" s="29"/>
      <c r="L3" s="29"/>
      <c r="M3" s="29" t="s">
        <v>67</v>
      </c>
      <c r="P3" s="677"/>
      <c r="Q3" s="677"/>
      <c r="R3" s="678"/>
      <c r="S3" s="678"/>
      <c r="T3" s="678"/>
      <c r="U3" s="678"/>
      <c r="V3" s="678"/>
      <c r="W3" s="678"/>
      <c r="X3" s="678"/>
      <c r="Y3" s="678"/>
      <c r="Z3" s="678"/>
      <c r="AA3" s="678"/>
      <c r="AB3" s="678"/>
      <c r="AC3" s="677"/>
      <c r="AD3" s="677"/>
      <c r="AE3" s="677"/>
      <c r="AF3" s="677"/>
      <c r="AG3" s="677"/>
      <c r="AH3" s="677"/>
      <c r="AI3" s="677"/>
      <c r="AJ3" s="677"/>
      <c r="AK3" s="677"/>
      <c r="AL3" s="677"/>
      <c r="AM3" s="677"/>
      <c r="AN3" s="677"/>
      <c r="AO3" s="677"/>
      <c r="AP3" s="677"/>
      <c r="AQ3" s="677"/>
      <c r="AR3" s="677"/>
      <c r="AS3" s="677"/>
      <c r="AT3" s="677"/>
      <c r="AU3" s="677"/>
      <c r="AV3" s="677"/>
      <c r="AW3" s="677"/>
      <c r="AX3" s="677"/>
      <c r="AY3" s="677"/>
    </row>
    <row r="4" spans="1:51" s="115" customFormat="1" ht="24" customHeight="1" thickBot="1">
      <c r="A4" s="104" t="s">
        <v>645</v>
      </c>
      <c r="B4" s="599"/>
      <c r="C4" s="200">
        <v>2014</v>
      </c>
      <c r="D4" s="200">
        <v>2015</v>
      </c>
      <c r="E4" s="200">
        <v>2016</v>
      </c>
      <c r="F4" s="200">
        <v>2017</v>
      </c>
      <c r="G4" s="200">
        <v>2018</v>
      </c>
      <c r="H4" s="200">
        <v>2019</v>
      </c>
      <c r="I4" s="200">
        <v>2020</v>
      </c>
      <c r="J4" s="200">
        <v>2021</v>
      </c>
      <c r="K4" s="200">
        <v>2022</v>
      </c>
      <c r="L4" s="200">
        <v>2023</v>
      </c>
      <c r="M4" s="200">
        <v>2024</v>
      </c>
      <c r="P4" s="675"/>
      <c r="Q4" s="677"/>
      <c r="R4" s="675"/>
      <c r="S4" s="677"/>
      <c r="T4" s="677"/>
      <c r="U4" s="677"/>
      <c r="V4" s="677"/>
      <c r="W4" s="677"/>
      <c r="X4" s="677"/>
      <c r="Y4" s="677"/>
      <c r="Z4" s="677"/>
      <c r="AA4" s="677"/>
      <c r="AB4" s="677"/>
      <c r="AC4" s="691"/>
      <c r="AD4" s="677"/>
      <c r="AE4" s="677"/>
      <c r="AF4" s="677"/>
      <c r="AG4" s="677"/>
      <c r="AH4" s="677"/>
      <c r="AI4" s="677"/>
      <c r="AJ4" s="677"/>
      <c r="AK4" s="677"/>
      <c r="AL4" s="677"/>
      <c r="AM4" s="677"/>
      <c r="AN4" s="677"/>
      <c r="AO4" s="677"/>
      <c r="AP4" s="677"/>
      <c r="AQ4" s="677"/>
      <c r="AR4" s="677"/>
      <c r="AS4" s="677"/>
      <c r="AT4" s="677"/>
      <c r="AU4" s="677"/>
      <c r="AV4" s="677"/>
      <c r="AW4" s="677"/>
      <c r="AX4" s="677"/>
      <c r="AY4" s="677"/>
    </row>
    <row r="5" spans="1:51" s="115" customFormat="1" ht="12.75" customHeight="1" thickTop="1">
      <c r="A5" s="616"/>
      <c r="B5" s="617" t="s">
        <v>11</v>
      </c>
      <c r="C5" s="618">
        <v>976.32</v>
      </c>
      <c r="D5" s="618">
        <v>1000.61</v>
      </c>
      <c r="E5" s="618">
        <v>1018.91</v>
      </c>
      <c r="F5" s="618">
        <v>1065.8399999999999</v>
      </c>
      <c r="G5" s="618">
        <v>1071.44</v>
      </c>
      <c r="H5" s="618">
        <v>1079.9000000000001</v>
      </c>
      <c r="I5" s="618">
        <v>1136.98</v>
      </c>
      <c r="J5" s="618">
        <v>1200.32</v>
      </c>
      <c r="K5" s="618">
        <v>1245.44</v>
      </c>
      <c r="L5" s="618">
        <v>1311.32</v>
      </c>
      <c r="M5" s="618">
        <v>1385.12</v>
      </c>
      <c r="O5" s="401"/>
      <c r="P5" s="250"/>
      <c r="Q5" s="677"/>
      <c r="R5" s="675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91"/>
      <c r="AD5" s="677"/>
      <c r="AE5" s="677"/>
      <c r="AF5" s="677"/>
      <c r="AG5" s="677"/>
      <c r="AH5" s="677"/>
      <c r="AI5" s="677"/>
      <c r="AJ5" s="677"/>
      <c r="AK5" s="677"/>
      <c r="AL5" s="677"/>
      <c r="AM5" s="677"/>
      <c r="AN5" s="677"/>
      <c r="AO5" s="677"/>
      <c r="AP5" s="677"/>
      <c r="AQ5" s="677"/>
      <c r="AR5" s="677"/>
      <c r="AS5" s="677"/>
      <c r="AT5" s="677"/>
      <c r="AU5" s="677"/>
      <c r="AV5" s="677"/>
      <c r="AW5" s="677"/>
      <c r="AX5" s="677"/>
      <c r="AY5" s="677"/>
    </row>
    <row r="6" spans="1:51" s="115" customFormat="1" ht="24" customHeight="1">
      <c r="A6" s="600">
        <v>1</v>
      </c>
      <c r="B6" s="603" t="s">
        <v>584</v>
      </c>
      <c r="C6" s="619">
        <v>3314.18</v>
      </c>
      <c r="D6" s="619">
        <v>3165.25</v>
      </c>
      <c r="E6" s="619">
        <v>3269.76</v>
      </c>
      <c r="F6" s="619">
        <v>3475.86</v>
      </c>
      <c r="G6" s="619">
        <v>3451.26</v>
      </c>
      <c r="H6" s="619">
        <v>3467.75</v>
      </c>
      <c r="I6" s="619">
        <v>3809.38</v>
      </c>
      <c r="J6" s="619">
        <v>3973.37</v>
      </c>
      <c r="K6" s="619">
        <v>4155.03</v>
      </c>
      <c r="L6" s="619">
        <v>4422.09</v>
      </c>
      <c r="M6" s="619">
        <v>4558.8100000000004</v>
      </c>
      <c r="O6" s="199"/>
      <c r="P6" s="677"/>
      <c r="Q6" s="754"/>
      <c r="R6" s="708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88"/>
      <c r="AI6" s="688"/>
      <c r="AJ6" s="688"/>
      <c r="AK6" s="688"/>
      <c r="AL6" s="688"/>
      <c r="AM6" s="688"/>
      <c r="AN6" s="688"/>
      <c r="AO6" s="688"/>
      <c r="AP6" s="688"/>
      <c r="AQ6" s="688"/>
      <c r="AR6" s="677"/>
      <c r="AS6" s="677"/>
      <c r="AT6" s="677"/>
      <c r="AU6" s="677"/>
      <c r="AV6" s="677"/>
      <c r="AW6" s="677"/>
      <c r="AX6" s="677"/>
      <c r="AY6" s="677"/>
    </row>
    <row r="7" spans="1:51" s="115" customFormat="1" ht="21" customHeight="1">
      <c r="A7" s="604">
        <v>11</v>
      </c>
      <c r="B7" s="755" t="s">
        <v>585</v>
      </c>
      <c r="C7" s="620">
        <v>4864.8</v>
      </c>
      <c r="D7" s="620">
        <v>4405.59</v>
      </c>
      <c r="E7" s="620">
        <v>4817.3500000000004</v>
      </c>
      <c r="F7" s="620">
        <v>5546.3</v>
      </c>
      <c r="G7" s="620">
        <v>5336.28</v>
      </c>
      <c r="H7" s="620">
        <v>5650.1</v>
      </c>
      <c r="I7" s="620">
        <v>6009.58</v>
      </c>
      <c r="J7" s="620">
        <v>5973.79</v>
      </c>
      <c r="K7" s="620">
        <v>6252.19</v>
      </c>
      <c r="L7" s="620">
        <v>6726.55</v>
      </c>
      <c r="M7" s="620">
        <v>6553.21</v>
      </c>
      <c r="O7" s="199"/>
      <c r="P7" s="683"/>
      <c r="Q7" s="708"/>
      <c r="R7" s="708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83"/>
      <c r="AH7" s="708"/>
      <c r="AI7" s="708"/>
      <c r="AJ7" s="708"/>
      <c r="AK7" s="708"/>
      <c r="AL7" s="708"/>
      <c r="AM7" s="708"/>
      <c r="AN7" s="708"/>
      <c r="AO7" s="708"/>
      <c r="AP7" s="708"/>
      <c r="AQ7" s="708"/>
      <c r="AR7" s="677"/>
      <c r="AS7" s="677"/>
      <c r="AT7" s="677"/>
      <c r="AU7" s="677"/>
      <c r="AV7" s="677"/>
      <c r="AW7" s="677"/>
      <c r="AX7" s="677"/>
      <c r="AY7" s="677"/>
    </row>
    <row r="8" spans="1:51" s="115" customFormat="1" ht="12.75" customHeight="1">
      <c r="A8" s="604">
        <v>12</v>
      </c>
      <c r="B8" s="755" t="s">
        <v>586</v>
      </c>
      <c r="C8" s="620">
        <v>3939.43</v>
      </c>
      <c r="D8" s="620">
        <v>3799.16</v>
      </c>
      <c r="E8" s="620">
        <v>4018.13</v>
      </c>
      <c r="F8" s="620">
        <v>4098.24</v>
      </c>
      <c r="G8" s="620">
        <v>3916.31</v>
      </c>
      <c r="H8" s="620">
        <v>3828.1</v>
      </c>
      <c r="I8" s="620">
        <v>4013.88</v>
      </c>
      <c r="J8" s="620">
        <v>4260.83</v>
      </c>
      <c r="K8" s="620">
        <v>4568.37</v>
      </c>
      <c r="L8" s="620">
        <v>5002.57</v>
      </c>
      <c r="M8" s="620">
        <v>5065.5200000000004</v>
      </c>
      <c r="O8" s="199"/>
      <c r="P8" s="756"/>
      <c r="Q8" s="708"/>
      <c r="R8" s="708"/>
      <c r="S8" s="677"/>
      <c r="T8" s="683"/>
      <c r="U8" s="683"/>
      <c r="V8" s="675"/>
      <c r="W8" s="677"/>
      <c r="X8" s="683"/>
      <c r="Y8" s="679"/>
      <c r="Z8" s="683"/>
      <c r="AA8" s="683"/>
      <c r="AB8" s="683"/>
      <c r="AC8" s="683"/>
      <c r="AD8" s="683"/>
      <c r="AE8" s="677"/>
      <c r="AF8" s="677"/>
      <c r="AG8" s="756"/>
      <c r="AH8" s="708"/>
      <c r="AI8" s="708"/>
      <c r="AJ8" s="708"/>
      <c r="AK8" s="708"/>
      <c r="AL8" s="708"/>
      <c r="AM8" s="708"/>
      <c r="AN8" s="708"/>
      <c r="AO8" s="708"/>
      <c r="AP8" s="708"/>
      <c r="AQ8" s="708"/>
      <c r="AR8" s="677"/>
      <c r="AS8" s="677"/>
      <c r="AT8" s="677"/>
      <c r="AU8" s="677"/>
      <c r="AV8" s="677"/>
      <c r="AW8" s="677"/>
      <c r="AX8" s="677"/>
      <c r="AY8" s="677"/>
    </row>
    <row r="9" spans="1:51" s="115" customFormat="1" ht="12.75" customHeight="1">
      <c r="A9" s="604">
        <v>13</v>
      </c>
      <c r="B9" s="755" t="s">
        <v>587</v>
      </c>
      <c r="C9" s="620">
        <v>3653.25</v>
      </c>
      <c r="D9" s="620">
        <v>3642.61</v>
      </c>
      <c r="E9" s="620">
        <v>3561.65</v>
      </c>
      <c r="F9" s="620">
        <v>3647.86</v>
      </c>
      <c r="G9" s="620">
        <v>3691.58</v>
      </c>
      <c r="H9" s="620">
        <v>3523.92</v>
      </c>
      <c r="I9" s="620">
        <v>3934</v>
      </c>
      <c r="J9" s="620">
        <v>3940.15</v>
      </c>
      <c r="K9" s="620">
        <v>4579.09</v>
      </c>
      <c r="L9" s="620">
        <v>5055.3</v>
      </c>
      <c r="M9" s="620">
        <v>5231.88</v>
      </c>
      <c r="O9" s="199"/>
      <c r="P9" s="757"/>
      <c r="Q9" s="708"/>
      <c r="R9" s="708"/>
      <c r="S9" s="677"/>
      <c r="T9" s="683"/>
      <c r="U9" s="683"/>
      <c r="V9" s="683"/>
      <c r="W9" s="683"/>
      <c r="X9" s="683"/>
      <c r="Y9" s="683"/>
      <c r="Z9" s="683"/>
      <c r="AA9" s="683"/>
      <c r="AB9" s="683"/>
      <c r="AC9" s="683"/>
      <c r="AD9" s="683"/>
      <c r="AE9" s="677"/>
      <c r="AF9" s="677"/>
      <c r="AG9" s="757"/>
      <c r="AH9" s="708"/>
      <c r="AI9" s="708"/>
      <c r="AJ9" s="708"/>
      <c r="AK9" s="708"/>
      <c r="AL9" s="708"/>
      <c r="AM9" s="708"/>
      <c r="AN9" s="708"/>
      <c r="AO9" s="708"/>
      <c r="AP9" s="708"/>
      <c r="AQ9" s="708"/>
      <c r="AR9" s="677"/>
      <c r="AS9" s="677"/>
      <c r="AT9" s="677"/>
      <c r="AU9" s="677"/>
      <c r="AV9" s="677"/>
      <c r="AW9" s="677"/>
      <c r="AX9" s="677"/>
      <c r="AY9" s="677"/>
    </row>
    <row r="10" spans="1:51" s="115" customFormat="1" ht="12.75" customHeight="1">
      <c r="A10" s="604">
        <v>14</v>
      </c>
      <c r="B10" s="755" t="s">
        <v>588</v>
      </c>
      <c r="C10" s="620">
        <v>1590.53</v>
      </c>
      <c r="D10" s="620">
        <v>1702.44</v>
      </c>
      <c r="E10" s="620">
        <v>1688.7</v>
      </c>
      <c r="F10" s="620">
        <v>1805.79</v>
      </c>
      <c r="G10" s="620">
        <v>1878.16</v>
      </c>
      <c r="H10" s="620">
        <v>1959.73</v>
      </c>
      <c r="I10" s="620">
        <v>2175.27</v>
      </c>
      <c r="J10" s="620">
        <v>2456.42</v>
      </c>
      <c r="K10" s="620">
        <v>2268.81</v>
      </c>
      <c r="L10" s="620">
        <v>2388.9699999999998</v>
      </c>
      <c r="M10" s="620">
        <v>2570.31</v>
      </c>
      <c r="O10" s="199"/>
      <c r="P10" s="757"/>
      <c r="Q10" s="708"/>
      <c r="R10" s="708"/>
      <c r="S10" s="677"/>
      <c r="T10" s="683"/>
      <c r="U10" s="684"/>
      <c r="V10" s="684"/>
      <c r="W10" s="684"/>
      <c r="X10" s="684"/>
      <c r="Y10" s="684"/>
      <c r="Z10" s="684"/>
      <c r="AA10" s="684"/>
      <c r="AB10" s="684"/>
      <c r="AC10" s="684"/>
      <c r="AD10" s="684"/>
      <c r="AE10" s="677"/>
      <c r="AF10" s="677"/>
      <c r="AG10" s="757"/>
      <c r="AH10" s="708"/>
      <c r="AI10" s="708"/>
      <c r="AJ10" s="708"/>
      <c r="AK10" s="708"/>
      <c r="AL10" s="708"/>
      <c r="AM10" s="708"/>
      <c r="AN10" s="708"/>
      <c r="AO10" s="708"/>
      <c r="AP10" s="708"/>
      <c r="AQ10" s="708"/>
      <c r="AR10" s="677"/>
      <c r="AS10" s="677"/>
      <c r="AT10" s="677"/>
      <c r="AU10" s="677"/>
      <c r="AV10" s="677"/>
      <c r="AW10" s="677"/>
      <c r="AX10" s="677"/>
      <c r="AY10" s="677"/>
    </row>
    <row r="11" spans="1:51" s="395" customFormat="1" ht="12.75" customHeight="1">
      <c r="A11" s="607">
        <v>2</v>
      </c>
      <c r="B11" s="608" t="s">
        <v>589</v>
      </c>
      <c r="C11" s="619">
        <v>2151.77</v>
      </c>
      <c r="D11" s="619">
        <v>2131.0300000000002</v>
      </c>
      <c r="E11" s="619">
        <v>2168.94</v>
      </c>
      <c r="F11" s="619">
        <v>2278.5</v>
      </c>
      <c r="G11" s="619">
        <v>2217.6799999999998</v>
      </c>
      <c r="H11" s="619">
        <v>2180.15</v>
      </c>
      <c r="I11" s="619">
        <v>2231.09</v>
      </c>
      <c r="J11" s="619">
        <v>2322.75</v>
      </c>
      <c r="K11" s="619">
        <v>2523.0300000000002</v>
      </c>
      <c r="L11" s="619">
        <v>2692.04</v>
      </c>
      <c r="M11" s="619">
        <v>2902.03</v>
      </c>
      <c r="O11" s="758"/>
      <c r="P11" s="757"/>
      <c r="Q11" s="708"/>
      <c r="R11" s="759"/>
      <c r="S11" s="679"/>
      <c r="T11" s="696"/>
      <c r="U11" s="703"/>
      <c r="V11" s="703"/>
      <c r="W11" s="703"/>
      <c r="X11" s="703"/>
      <c r="Y11" s="703"/>
      <c r="Z11" s="703"/>
      <c r="AA11" s="703"/>
      <c r="AB11" s="703"/>
      <c r="AC11" s="703"/>
      <c r="AD11" s="703"/>
      <c r="AE11" s="679"/>
      <c r="AF11" s="679"/>
      <c r="AG11" s="757"/>
      <c r="AH11" s="708"/>
      <c r="AI11" s="708"/>
      <c r="AJ11" s="708"/>
      <c r="AK11" s="708"/>
      <c r="AL11" s="708"/>
      <c r="AM11" s="708"/>
      <c r="AN11" s="708"/>
      <c r="AO11" s="708"/>
      <c r="AP11" s="708"/>
      <c r="AQ11" s="708"/>
      <c r="AR11" s="679"/>
      <c r="AS11" s="679"/>
      <c r="AT11" s="679"/>
      <c r="AU11" s="679"/>
      <c r="AV11" s="679"/>
      <c r="AW11" s="679"/>
      <c r="AX11" s="679"/>
      <c r="AY11" s="679"/>
    </row>
    <row r="12" spans="1:51" s="115" customFormat="1" ht="20.45" customHeight="1">
      <c r="A12" s="609">
        <v>21</v>
      </c>
      <c r="B12" s="755" t="s">
        <v>790</v>
      </c>
      <c r="C12" s="620">
        <v>2634.9</v>
      </c>
      <c r="D12" s="620">
        <v>2633.92</v>
      </c>
      <c r="E12" s="620">
        <v>2680.11</v>
      </c>
      <c r="F12" s="620">
        <v>2930.07</v>
      </c>
      <c r="G12" s="620">
        <v>2663.82</v>
      </c>
      <c r="H12" s="620">
        <v>2527.4899999999998</v>
      </c>
      <c r="I12" s="620">
        <v>2508.96</v>
      </c>
      <c r="J12" s="620">
        <v>2474.98</v>
      </c>
      <c r="K12" s="620">
        <v>2501.8200000000002</v>
      </c>
      <c r="L12" s="620">
        <v>2631.67</v>
      </c>
      <c r="M12" s="620">
        <v>2829.4</v>
      </c>
      <c r="O12" s="199"/>
      <c r="P12" s="757"/>
      <c r="Q12" s="708"/>
      <c r="R12" s="708"/>
      <c r="S12" s="677"/>
      <c r="T12" s="756"/>
      <c r="U12" s="680"/>
      <c r="V12" s="680"/>
      <c r="W12" s="680"/>
      <c r="X12" s="680"/>
      <c r="Y12" s="680"/>
      <c r="Z12" s="680"/>
      <c r="AA12" s="680"/>
      <c r="AB12" s="680"/>
      <c r="AC12" s="680"/>
      <c r="AD12" s="680"/>
      <c r="AE12" s="677"/>
      <c r="AF12" s="677"/>
      <c r="AG12" s="757"/>
      <c r="AH12" s="708"/>
      <c r="AI12" s="708"/>
      <c r="AJ12" s="708"/>
      <c r="AK12" s="708"/>
      <c r="AL12" s="708"/>
      <c r="AM12" s="708"/>
      <c r="AN12" s="708"/>
      <c r="AO12" s="708"/>
      <c r="AP12" s="708"/>
      <c r="AQ12" s="708"/>
      <c r="AR12" s="677"/>
      <c r="AS12" s="677"/>
      <c r="AT12" s="677"/>
      <c r="AU12" s="677"/>
      <c r="AV12" s="677"/>
      <c r="AW12" s="677"/>
      <c r="AX12" s="677"/>
      <c r="AY12" s="677"/>
    </row>
    <row r="13" spans="1:51" s="115" customFormat="1" ht="12.75" customHeight="1">
      <c r="A13" s="609">
        <v>22</v>
      </c>
      <c r="B13" s="755" t="s">
        <v>591</v>
      </c>
      <c r="C13" s="620">
        <v>2296.02</v>
      </c>
      <c r="D13" s="620">
        <v>2350.0700000000002</v>
      </c>
      <c r="E13" s="620">
        <v>2409.92</v>
      </c>
      <c r="F13" s="620">
        <v>2516.9899999999998</v>
      </c>
      <c r="G13" s="620">
        <v>2625.81</v>
      </c>
      <c r="H13" s="620">
        <v>2500.6</v>
      </c>
      <c r="I13" s="620">
        <v>2465.23</v>
      </c>
      <c r="J13" s="620">
        <v>2585.1999999999998</v>
      </c>
      <c r="K13" s="620">
        <v>2525.5100000000002</v>
      </c>
      <c r="L13" s="620">
        <v>2397.52</v>
      </c>
      <c r="M13" s="620">
        <v>2872.99</v>
      </c>
      <c r="O13" s="199"/>
      <c r="P13" s="704"/>
      <c r="Q13" s="708"/>
      <c r="R13" s="708"/>
      <c r="S13" s="677"/>
      <c r="T13" s="757"/>
      <c r="U13" s="680"/>
      <c r="V13" s="680"/>
      <c r="W13" s="680"/>
      <c r="X13" s="680"/>
      <c r="Y13" s="680"/>
      <c r="Z13" s="680"/>
      <c r="AA13" s="680"/>
      <c r="AB13" s="680"/>
      <c r="AC13" s="680"/>
      <c r="AD13" s="680"/>
      <c r="AE13" s="677"/>
      <c r="AF13" s="677"/>
      <c r="AG13" s="704"/>
      <c r="AH13" s="708"/>
      <c r="AI13" s="708"/>
      <c r="AJ13" s="708"/>
      <c r="AK13" s="708"/>
      <c r="AL13" s="708"/>
      <c r="AM13" s="708"/>
      <c r="AN13" s="708"/>
      <c r="AO13" s="708"/>
      <c r="AP13" s="708"/>
      <c r="AQ13" s="708"/>
      <c r="AR13" s="677"/>
      <c r="AS13" s="677"/>
      <c r="AT13" s="677"/>
      <c r="AU13" s="677"/>
      <c r="AV13" s="677"/>
      <c r="AW13" s="677"/>
      <c r="AX13" s="677"/>
      <c r="AY13" s="677"/>
    </row>
    <row r="14" spans="1:51" s="115" customFormat="1" ht="12.75" customHeight="1">
      <c r="A14" s="609">
        <v>23</v>
      </c>
      <c r="B14" s="755" t="s">
        <v>592</v>
      </c>
      <c r="C14" s="620">
        <v>2052.1999999999998</v>
      </c>
      <c r="D14" s="620">
        <v>2061.14</v>
      </c>
      <c r="E14" s="620">
        <v>2128.54</v>
      </c>
      <c r="F14" s="620">
        <v>2150.7199999999998</v>
      </c>
      <c r="G14" s="620">
        <v>2211.66</v>
      </c>
      <c r="H14" s="620">
        <v>2116.4299999999998</v>
      </c>
      <c r="I14" s="620">
        <v>2168.0700000000002</v>
      </c>
      <c r="J14" s="620">
        <v>2242.06</v>
      </c>
      <c r="K14" s="620">
        <v>2316.39</v>
      </c>
      <c r="L14" s="620">
        <v>2644.83</v>
      </c>
      <c r="M14" s="620">
        <v>2704.23</v>
      </c>
      <c r="O14" s="199"/>
      <c r="P14" s="757"/>
      <c r="Q14" s="708"/>
      <c r="R14" s="708"/>
      <c r="S14" s="677"/>
      <c r="T14" s="757"/>
      <c r="U14" s="680"/>
      <c r="V14" s="680"/>
      <c r="W14" s="680"/>
      <c r="X14" s="680"/>
      <c r="Y14" s="680"/>
      <c r="Z14" s="680"/>
      <c r="AA14" s="680"/>
      <c r="AB14" s="680"/>
      <c r="AC14" s="680"/>
      <c r="AD14" s="680"/>
      <c r="AE14" s="677"/>
      <c r="AF14" s="677"/>
      <c r="AG14" s="757"/>
      <c r="AH14" s="708"/>
      <c r="AI14" s="708"/>
      <c r="AJ14" s="708"/>
      <c r="AK14" s="708"/>
      <c r="AL14" s="708"/>
      <c r="AM14" s="708"/>
      <c r="AN14" s="708"/>
      <c r="AO14" s="708"/>
      <c r="AP14" s="708"/>
      <c r="AQ14" s="708"/>
      <c r="AR14" s="677"/>
      <c r="AS14" s="677"/>
      <c r="AT14" s="677"/>
      <c r="AU14" s="677"/>
      <c r="AV14" s="677"/>
      <c r="AW14" s="677"/>
      <c r="AX14" s="677"/>
      <c r="AY14" s="677"/>
    </row>
    <row r="15" spans="1:51" s="115" customFormat="1" ht="20.25" customHeight="1">
      <c r="A15" s="609">
        <v>24</v>
      </c>
      <c r="B15" s="755" t="s">
        <v>822</v>
      </c>
      <c r="C15" s="620">
        <v>2256.91</v>
      </c>
      <c r="D15" s="620">
        <v>2089.63</v>
      </c>
      <c r="E15" s="620">
        <v>2125.04</v>
      </c>
      <c r="F15" s="620">
        <v>2183.37</v>
      </c>
      <c r="G15" s="620">
        <v>2062.7199999999998</v>
      </c>
      <c r="H15" s="620">
        <v>1981.79</v>
      </c>
      <c r="I15" s="620">
        <v>2002.31</v>
      </c>
      <c r="J15" s="620">
        <v>2072.14</v>
      </c>
      <c r="K15" s="620">
        <v>2262.6999999999998</v>
      </c>
      <c r="L15" s="620">
        <v>2492.92</v>
      </c>
      <c r="M15" s="620">
        <v>2637.15</v>
      </c>
      <c r="O15" s="199"/>
      <c r="P15" s="757"/>
      <c r="Q15" s="708"/>
      <c r="R15" s="708"/>
      <c r="S15" s="677"/>
      <c r="T15" s="757"/>
      <c r="U15" s="680"/>
      <c r="V15" s="680"/>
      <c r="W15" s="680"/>
      <c r="X15" s="680"/>
      <c r="Y15" s="680"/>
      <c r="Z15" s="680"/>
      <c r="AA15" s="680"/>
      <c r="AB15" s="680"/>
      <c r="AC15" s="680"/>
      <c r="AD15" s="680"/>
      <c r="AE15" s="677"/>
      <c r="AF15" s="677"/>
      <c r="AG15" s="757"/>
      <c r="AH15" s="708"/>
      <c r="AI15" s="708"/>
      <c r="AJ15" s="708"/>
      <c r="AK15" s="708"/>
      <c r="AL15" s="708"/>
      <c r="AM15" s="708"/>
      <c r="AN15" s="708"/>
      <c r="AO15" s="708"/>
      <c r="AP15" s="708"/>
      <c r="AQ15" s="708"/>
      <c r="AR15" s="677"/>
      <c r="AS15" s="677"/>
      <c r="AT15" s="677"/>
      <c r="AU15" s="677"/>
      <c r="AV15" s="677"/>
      <c r="AW15" s="677"/>
      <c r="AX15" s="677"/>
      <c r="AY15" s="677"/>
    </row>
    <row r="16" spans="1:51" s="115" customFormat="1" ht="12.75" customHeight="1">
      <c r="A16" s="609">
        <v>25</v>
      </c>
      <c r="B16" s="755" t="s">
        <v>791</v>
      </c>
      <c r="C16" s="620">
        <v>1889.88</v>
      </c>
      <c r="D16" s="620">
        <v>1864.96</v>
      </c>
      <c r="E16" s="620">
        <v>1897.32</v>
      </c>
      <c r="F16" s="620">
        <v>1979.71</v>
      </c>
      <c r="G16" s="620">
        <v>2012.64</v>
      </c>
      <c r="H16" s="620">
        <v>2144.62</v>
      </c>
      <c r="I16" s="620">
        <v>2235.9499999999998</v>
      </c>
      <c r="J16" s="620">
        <v>2405.7199999999998</v>
      </c>
      <c r="K16" s="620">
        <v>2756.23</v>
      </c>
      <c r="L16" s="620">
        <v>2940.12</v>
      </c>
      <c r="M16" s="620">
        <v>3175.92</v>
      </c>
      <c r="O16" s="199"/>
      <c r="P16" s="757"/>
      <c r="Q16" s="708"/>
      <c r="R16" s="708"/>
      <c r="S16" s="677"/>
      <c r="T16" s="757"/>
      <c r="U16" s="680"/>
      <c r="V16" s="680"/>
      <c r="W16" s="680"/>
      <c r="X16" s="680"/>
      <c r="Y16" s="680"/>
      <c r="Z16" s="680"/>
      <c r="AA16" s="680"/>
      <c r="AB16" s="680"/>
      <c r="AC16" s="680"/>
      <c r="AD16" s="680"/>
      <c r="AE16" s="677"/>
      <c r="AF16" s="677"/>
      <c r="AG16" s="757"/>
      <c r="AH16" s="708"/>
      <c r="AI16" s="708"/>
      <c r="AJ16" s="708"/>
      <c r="AK16" s="708"/>
      <c r="AL16" s="708"/>
      <c r="AM16" s="708"/>
      <c r="AN16" s="708"/>
      <c r="AO16" s="708"/>
      <c r="AP16" s="708"/>
      <c r="AQ16" s="708"/>
      <c r="AR16" s="677"/>
      <c r="AS16" s="677"/>
      <c r="AT16" s="677"/>
      <c r="AU16" s="677"/>
      <c r="AV16" s="677"/>
      <c r="AW16" s="677"/>
      <c r="AX16" s="677"/>
      <c r="AY16" s="677"/>
    </row>
    <row r="17" spans="1:51" s="115" customFormat="1" ht="12.75" customHeight="1">
      <c r="A17" s="609">
        <v>26</v>
      </c>
      <c r="B17" s="755" t="s">
        <v>792</v>
      </c>
      <c r="C17" s="620">
        <v>1441.99</v>
      </c>
      <c r="D17" s="620">
        <v>1400.81</v>
      </c>
      <c r="E17" s="620">
        <v>1390.69</v>
      </c>
      <c r="F17" s="620">
        <v>1444.32</v>
      </c>
      <c r="G17" s="620">
        <v>1422.87</v>
      </c>
      <c r="H17" s="620">
        <v>1518.36</v>
      </c>
      <c r="I17" s="620">
        <v>1781.93</v>
      </c>
      <c r="J17" s="620">
        <v>1888.62</v>
      </c>
      <c r="K17" s="620">
        <v>1966.92</v>
      </c>
      <c r="L17" s="620">
        <v>2110.9299999999998</v>
      </c>
      <c r="M17" s="620">
        <v>2182.5100000000002</v>
      </c>
      <c r="O17" s="199"/>
      <c r="P17" s="757"/>
      <c r="Q17" s="708"/>
      <c r="R17" s="708"/>
      <c r="S17" s="677"/>
      <c r="T17" s="704"/>
      <c r="U17" s="680"/>
      <c r="V17" s="680"/>
      <c r="W17" s="680"/>
      <c r="X17" s="680"/>
      <c r="Y17" s="680"/>
      <c r="Z17" s="680"/>
      <c r="AA17" s="680"/>
      <c r="AB17" s="680"/>
      <c r="AC17" s="680"/>
      <c r="AD17" s="680"/>
      <c r="AE17" s="677"/>
      <c r="AF17" s="677"/>
      <c r="AG17" s="757"/>
      <c r="AH17" s="708"/>
      <c r="AI17" s="708"/>
      <c r="AJ17" s="708"/>
      <c r="AK17" s="708"/>
      <c r="AL17" s="708"/>
      <c r="AM17" s="708"/>
      <c r="AN17" s="708"/>
      <c r="AO17" s="708"/>
      <c r="AP17" s="708"/>
      <c r="AQ17" s="708"/>
      <c r="AR17" s="677"/>
      <c r="AS17" s="677"/>
      <c r="AT17" s="677"/>
      <c r="AU17" s="677"/>
      <c r="AV17" s="677"/>
      <c r="AW17" s="677"/>
      <c r="AX17" s="677"/>
      <c r="AY17" s="677"/>
    </row>
    <row r="18" spans="1:51" s="395" customFormat="1" ht="11.25" customHeight="1">
      <c r="A18" s="607">
        <v>3</v>
      </c>
      <c r="B18" s="608" t="s">
        <v>596</v>
      </c>
      <c r="C18" s="619">
        <v>2306.66</v>
      </c>
      <c r="D18" s="619">
        <v>2798.72</v>
      </c>
      <c r="E18" s="619">
        <v>2807.15</v>
      </c>
      <c r="F18" s="619">
        <v>2905.39</v>
      </c>
      <c r="G18" s="619">
        <v>2658.34</v>
      </c>
      <c r="H18" s="619">
        <v>2536.29</v>
      </c>
      <c r="I18" s="619">
        <v>2374.08</v>
      </c>
      <c r="J18" s="619">
        <v>2154.56</v>
      </c>
      <c r="K18" s="619">
        <v>2210.66</v>
      </c>
      <c r="L18" s="619">
        <v>2335.94</v>
      </c>
      <c r="M18" s="619">
        <v>2333.11</v>
      </c>
      <c r="O18" s="758"/>
      <c r="P18" s="757"/>
      <c r="Q18" s="708"/>
      <c r="R18" s="759"/>
      <c r="S18" s="679"/>
      <c r="T18" s="757"/>
      <c r="U18" s="703"/>
      <c r="V18" s="703"/>
      <c r="W18" s="703"/>
      <c r="X18" s="703"/>
      <c r="Y18" s="703"/>
      <c r="Z18" s="703"/>
      <c r="AA18" s="703"/>
      <c r="AB18" s="703"/>
      <c r="AC18" s="703"/>
      <c r="AD18" s="703"/>
      <c r="AE18" s="679"/>
      <c r="AF18" s="679"/>
      <c r="AG18" s="757"/>
      <c r="AH18" s="708"/>
      <c r="AI18" s="708"/>
      <c r="AJ18" s="708"/>
      <c r="AK18" s="708"/>
      <c r="AL18" s="708"/>
      <c r="AM18" s="708"/>
      <c r="AN18" s="708"/>
      <c r="AO18" s="708"/>
      <c r="AP18" s="708"/>
      <c r="AQ18" s="708"/>
      <c r="AR18" s="679"/>
      <c r="AS18" s="679"/>
      <c r="AT18" s="679"/>
      <c r="AU18" s="679"/>
      <c r="AV18" s="679"/>
      <c r="AW18" s="679"/>
      <c r="AX18" s="679"/>
      <c r="AY18" s="679"/>
    </row>
    <row r="19" spans="1:51" s="115" customFormat="1" ht="18.600000000000001" customHeight="1">
      <c r="A19" s="609">
        <v>31</v>
      </c>
      <c r="B19" s="755" t="s">
        <v>597</v>
      </c>
      <c r="C19" s="620">
        <v>1554.77</v>
      </c>
      <c r="D19" s="620">
        <v>1631.82</v>
      </c>
      <c r="E19" s="620">
        <v>1602.87</v>
      </c>
      <c r="F19" s="620">
        <v>1861.66</v>
      </c>
      <c r="G19" s="620">
        <v>1801.08</v>
      </c>
      <c r="H19" s="620">
        <v>1742.49</v>
      </c>
      <c r="I19" s="620">
        <v>1637.81</v>
      </c>
      <c r="J19" s="620">
        <v>1309.5899999999999</v>
      </c>
      <c r="K19" s="620">
        <v>1544.36</v>
      </c>
      <c r="L19" s="620">
        <v>1927.16</v>
      </c>
      <c r="M19" s="620">
        <v>1813.03</v>
      </c>
      <c r="O19" s="199"/>
      <c r="P19" s="757"/>
      <c r="Q19" s="708"/>
      <c r="R19" s="708"/>
      <c r="S19" s="677"/>
      <c r="T19" s="757"/>
      <c r="U19" s="680"/>
      <c r="V19" s="680"/>
      <c r="W19" s="680"/>
      <c r="X19" s="680"/>
      <c r="Y19" s="680"/>
      <c r="Z19" s="680"/>
      <c r="AA19" s="680"/>
      <c r="AB19" s="680"/>
      <c r="AC19" s="680"/>
      <c r="AD19" s="680"/>
      <c r="AE19" s="677"/>
      <c r="AF19" s="677"/>
      <c r="AG19" s="757"/>
      <c r="AH19" s="708"/>
      <c r="AI19" s="708"/>
      <c r="AJ19" s="708"/>
      <c r="AK19" s="708"/>
      <c r="AL19" s="708"/>
      <c r="AM19" s="708"/>
      <c r="AN19" s="708"/>
      <c r="AO19" s="708"/>
      <c r="AP19" s="708"/>
      <c r="AQ19" s="708"/>
      <c r="AR19" s="677"/>
      <c r="AS19" s="677"/>
      <c r="AT19" s="677"/>
      <c r="AU19" s="677"/>
      <c r="AV19" s="677"/>
      <c r="AW19" s="677"/>
      <c r="AX19" s="677"/>
      <c r="AY19" s="677"/>
    </row>
    <row r="20" spans="1:51" s="115" customFormat="1" ht="12.75" customHeight="1">
      <c r="A20" s="609">
        <v>32</v>
      </c>
      <c r="B20" s="755" t="s">
        <v>598</v>
      </c>
      <c r="C20" s="620">
        <v>876.84</v>
      </c>
      <c r="D20" s="620">
        <v>882.59</v>
      </c>
      <c r="E20" s="620">
        <v>914.75</v>
      </c>
      <c r="F20" s="620">
        <v>948.6</v>
      </c>
      <c r="G20" s="620">
        <v>939.05</v>
      </c>
      <c r="H20" s="620">
        <v>947.9</v>
      </c>
      <c r="I20" s="620">
        <v>997.35</v>
      </c>
      <c r="J20" s="620">
        <v>1028.21</v>
      </c>
      <c r="K20" s="620">
        <v>1062.3800000000001</v>
      </c>
      <c r="L20" s="620">
        <v>1131.72</v>
      </c>
      <c r="M20" s="620">
        <v>1201</v>
      </c>
      <c r="O20" s="199"/>
      <c r="P20" s="704"/>
      <c r="Q20" s="708"/>
      <c r="R20" s="708"/>
      <c r="S20" s="677"/>
      <c r="T20" s="757"/>
      <c r="U20" s="680"/>
      <c r="V20" s="680"/>
      <c r="W20" s="680"/>
      <c r="X20" s="680"/>
      <c r="Y20" s="680"/>
      <c r="Z20" s="680"/>
      <c r="AA20" s="680"/>
      <c r="AB20" s="680"/>
      <c r="AC20" s="680"/>
      <c r="AD20" s="680"/>
      <c r="AE20" s="677"/>
      <c r="AF20" s="677"/>
      <c r="AG20" s="704"/>
      <c r="AH20" s="708"/>
      <c r="AI20" s="708"/>
      <c r="AJ20" s="708"/>
      <c r="AK20" s="708"/>
      <c r="AL20" s="708"/>
      <c r="AM20" s="708"/>
      <c r="AN20" s="708"/>
      <c r="AO20" s="708"/>
      <c r="AP20" s="708"/>
      <c r="AQ20" s="708"/>
      <c r="AR20" s="677"/>
      <c r="AS20" s="677"/>
      <c r="AT20" s="677"/>
      <c r="AU20" s="677"/>
      <c r="AV20" s="677"/>
      <c r="AW20" s="677"/>
      <c r="AX20" s="677"/>
      <c r="AY20" s="677"/>
    </row>
    <row r="21" spans="1:51" s="115" customFormat="1" ht="20.25" customHeight="1">
      <c r="A21" s="609">
        <v>33</v>
      </c>
      <c r="B21" s="755" t="s">
        <v>599</v>
      </c>
      <c r="C21" s="620">
        <v>1612.2</v>
      </c>
      <c r="D21" s="620">
        <v>1585.38</v>
      </c>
      <c r="E21" s="620">
        <v>1628.27</v>
      </c>
      <c r="F21" s="620">
        <v>1615.46</v>
      </c>
      <c r="G21" s="620">
        <v>1601.93</v>
      </c>
      <c r="H21" s="620">
        <v>1615.24</v>
      </c>
      <c r="I21" s="620">
        <v>1687.76</v>
      </c>
      <c r="J21" s="620">
        <v>1727.19</v>
      </c>
      <c r="K21" s="620">
        <v>1825.43</v>
      </c>
      <c r="L21" s="620">
        <v>1945.63</v>
      </c>
      <c r="M21" s="620">
        <v>2023.55</v>
      </c>
      <c r="O21" s="199"/>
      <c r="P21" s="757"/>
      <c r="Q21" s="708"/>
      <c r="R21" s="708"/>
      <c r="S21" s="677"/>
      <c r="T21" s="757"/>
      <c r="U21" s="680"/>
      <c r="V21" s="680"/>
      <c r="W21" s="680"/>
      <c r="X21" s="680"/>
      <c r="Y21" s="680"/>
      <c r="Z21" s="680"/>
      <c r="AA21" s="680"/>
      <c r="AB21" s="680"/>
      <c r="AC21" s="680"/>
      <c r="AD21" s="680"/>
      <c r="AE21" s="677"/>
      <c r="AF21" s="677"/>
      <c r="AG21" s="757"/>
      <c r="AH21" s="708"/>
      <c r="AI21" s="708"/>
      <c r="AJ21" s="708"/>
      <c r="AK21" s="708"/>
      <c r="AL21" s="708"/>
      <c r="AM21" s="708"/>
      <c r="AN21" s="708"/>
      <c r="AO21" s="708"/>
      <c r="AP21" s="708"/>
      <c r="AQ21" s="708"/>
      <c r="AR21" s="677"/>
      <c r="AS21" s="677"/>
      <c r="AT21" s="677"/>
      <c r="AU21" s="677"/>
      <c r="AV21" s="677"/>
      <c r="AW21" s="677"/>
      <c r="AX21" s="677"/>
      <c r="AY21" s="677"/>
    </row>
    <row r="22" spans="1:51" s="115" customFormat="1" ht="19.5" customHeight="1">
      <c r="A22" s="609">
        <v>34</v>
      </c>
      <c r="B22" s="755" t="s">
        <v>793</v>
      </c>
      <c r="C22" s="620">
        <v>7531.18</v>
      </c>
      <c r="D22" s="620">
        <v>9517.52</v>
      </c>
      <c r="E22" s="620">
        <v>10261.16</v>
      </c>
      <c r="F22" s="620">
        <v>10812.78</v>
      </c>
      <c r="G22" s="620">
        <v>9950.7900000000009</v>
      </c>
      <c r="H22" s="620">
        <v>8945.7900000000009</v>
      </c>
      <c r="I22" s="620">
        <v>9400.5499999999993</v>
      </c>
      <c r="J22" s="620">
        <v>8024.34</v>
      </c>
      <c r="K22" s="620">
        <v>7886.29</v>
      </c>
      <c r="L22" s="620">
        <v>7542.17</v>
      </c>
      <c r="M22" s="620">
        <v>7022.34</v>
      </c>
      <c r="O22" s="199"/>
      <c r="P22" s="757"/>
      <c r="Q22" s="708"/>
      <c r="R22" s="708"/>
      <c r="S22" s="677"/>
      <c r="T22" s="757"/>
      <c r="U22" s="680"/>
      <c r="V22" s="680"/>
      <c r="W22" s="680"/>
      <c r="X22" s="680"/>
      <c r="Y22" s="680"/>
      <c r="Z22" s="680"/>
      <c r="AA22" s="680"/>
      <c r="AB22" s="680"/>
      <c r="AC22" s="680"/>
      <c r="AD22" s="677"/>
      <c r="AE22" s="677"/>
      <c r="AF22" s="677"/>
      <c r="AG22" s="757"/>
      <c r="AH22" s="708"/>
      <c r="AI22" s="708"/>
      <c r="AJ22" s="708"/>
      <c r="AK22" s="708"/>
      <c r="AL22" s="708"/>
      <c r="AM22" s="708"/>
      <c r="AN22" s="708"/>
      <c r="AO22" s="708"/>
      <c r="AP22" s="708"/>
      <c r="AQ22" s="708"/>
      <c r="AR22" s="677"/>
      <c r="AS22" s="677"/>
      <c r="AT22" s="677"/>
      <c r="AU22" s="677"/>
      <c r="AV22" s="677"/>
      <c r="AW22" s="677"/>
      <c r="AX22" s="677"/>
      <c r="AY22" s="677"/>
    </row>
    <row r="23" spans="1:51" s="115" customFormat="1" ht="12.75" customHeight="1">
      <c r="A23" s="609">
        <v>35</v>
      </c>
      <c r="B23" s="755" t="s">
        <v>794</v>
      </c>
      <c r="C23" s="620">
        <v>1235.0999999999999</v>
      </c>
      <c r="D23" s="620">
        <v>1253.3900000000001</v>
      </c>
      <c r="E23" s="620">
        <v>1222.05</v>
      </c>
      <c r="F23" s="620">
        <v>1281.6199999999999</v>
      </c>
      <c r="G23" s="620">
        <v>1323.61</v>
      </c>
      <c r="H23" s="620">
        <v>1385.26</v>
      </c>
      <c r="I23" s="620">
        <v>1379.16</v>
      </c>
      <c r="J23" s="620">
        <v>1455.23</v>
      </c>
      <c r="K23" s="620">
        <v>1480.51</v>
      </c>
      <c r="L23" s="620">
        <v>1603.95</v>
      </c>
      <c r="M23" s="620">
        <v>1875.78</v>
      </c>
      <c r="O23" s="199"/>
      <c r="P23" s="757"/>
      <c r="Q23" s="708"/>
      <c r="R23" s="708"/>
      <c r="S23" s="677"/>
      <c r="T23" s="757"/>
      <c r="U23" s="680"/>
      <c r="V23" s="680"/>
      <c r="W23" s="680"/>
      <c r="X23" s="680"/>
      <c r="Y23" s="680"/>
      <c r="Z23" s="680"/>
      <c r="AA23" s="680"/>
      <c r="AB23" s="680"/>
      <c r="AC23" s="680"/>
      <c r="AD23" s="680"/>
      <c r="AE23" s="677"/>
      <c r="AF23" s="677"/>
      <c r="AG23" s="757"/>
      <c r="AH23" s="708"/>
      <c r="AI23" s="708"/>
      <c r="AJ23" s="708"/>
      <c r="AK23" s="708"/>
      <c r="AL23" s="708"/>
      <c r="AM23" s="708"/>
      <c r="AN23" s="708"/>
      <c r="AO23" s="708"/>
      <c r="AP23" s="708"/>
      <c r="AQ23" s="708"/>
      <c r="AR23" s="677"/>
      <c r="AS23" s="677"/>
      <c r="AT23" s="677"/>
      <c r="AU23" s="677"/>
      <c r="AV23" s="677"/>
      <c r="AW23" s="677"/>
      <c r="AX23" s="677"/>
      <c r="AY23" s="677"/>
    </row>
    <row r="24" spans="1:51" s="395" customFormat="1" ht="12" customHeight="1">
      <c r="A24" s="607">
        <v>4</v>
      </c>
      <c r="B24" s="608" t="s">
        <v>602</v>
      </c>
      <c r="C24" s="619">
        <v>897.29</v>
      </c>
      <c r="D24" s="619">
        <v>915.29</v>
      </c>
      <c r="E24" s="619">
        <v>920.42</v>
      </c>
      <c r="F24" s="619">
        <v>957.45</v>
      </c>
      <c r="G24" s="619">
        <v>985.56</v>
      </c>
      <c r="H24" s="619">
        <v>1007.87</v>
      </c>
      <c r="I24" s="619">
        <v>1068.52</v>
      </c>
      <c r="J24" s="619">
        <v>1126.24</v>
      </c>
      <c r="K24" s="619">
        <v>1151.76</v>
      </c>
      <c r="L24" s="619">
        <v>1210.1300000000001</v>
      </c>
      <c r="M24" s="619">
        <v>1262.76</v>
      </c>
      <c r="O24" s="758"/>
      <c r="P24" s="757"/>
      <c r="Q24" s="708"/>
      <c r="R24" s="759"/>
      <c r="S24" s="679"/>
      <c r="T24" s="704"/>
      <c r="U24" s="703"/>
      <c r="V24" s="703"/>
      <c r="W24" s="703"/>
      <c r="X24" s="703"/>
      <c r="Y24" s="703"/>
      <c r="Z24" s="703"/>
      <c r="AA24" s="703"/>
      <c r="AB24" s="703"/>
      <c r="AC24" s="703"/>
      <c r="AD24" s="703"/>
      <c r="AE24" s="679"/>
      <c r="AF24" s="680"/>
      <c r="AG24" s="757"/>
      <c r="AH24" s="708"/>
      <c r="AI24" s="708"/>
      <c r="AJ24" s="708"/>
      <c r="AK24" s="708"/>
      <c r="AL24" s="708"/>
      <c r="AM24" s="708"/>
      <c r="AN24" s="708"/>
      <c r="AO24" s="708"/>
      <c r="AP24" s="708"/>
      <c r="AQ24" s="708"/>
      <c r="AR24" s="679"/>
      <c r="AS24" s="679"/>
      <c r="AT24" s="679"/>
      <c r="AU24" s="679"/>
      <c r="AV24" s="679"/>
      <c r="AW24" s="679"/>
      <c r="AX24" s="679"/>
      <c r="AY24" s="679"/>
    </row>
    <row r="25" spans="1:51" s="115" customFormat="1" ht="18" customHeight="1">
      <c r="A25" s="609">
        <v>41</v>
      </c>
      <c r="B25" s="755" t="s">
        <v>603</v>
      </c>
      <c r="C25" s="620">
        <v>968.19</v>
      </c>
      <c r="D25" s="620">
        <v>968.53</v>
      </c>
      <c r="E25" s="620">
        <v>985.71</v>
      </c>
      <c r="F25" s="620">
        <v>1027.5899999999999</v>
      </c>
      <c r="G25" s="620">
        <v>1011.06</v>
      </c>
      <c r="H25" s="620">
        <v>1104.44</v>
      </c>
      <c r="I25" s="620">
        <v>1150.43</v>
      </c>
      <c r="J25" s="620">
        <v>1212.75</v>
      </c>
      <c r="K25" s="620">
        <v>1237.96</v>
      </c>
      <c r="L25" s="620">
        <v>1299.3</v>
      </c>
      <c r="M25" s="620">
        <v>1440.3</v>
      </c>
      <c r="O25" s="199"/>
      <c r="P25" s="757"/>
      <c r="Q25" s="708"/>
      <c r="R25" s="708"/>
      <c r="S25" s="677"/>
      <c r="T25" s="757"/>
      <c r="U25" s="680"/>
      <c r="V25" s="680"/>
      <c r="W25" s="680"/>
      <c r="X25" s="680"/>
      <c r="Y25" s="680"/>
      <c r="Z25" s="680"/>
      <c r="AA25" s="680"/>
      <c r="AB25" s="680"/>
      <c r="AC25" s="680"/>
      <c r="AD25" s="680"/>
      <c r="AE25" s="677"/>
      <c r="AF25" s="677"/>
      <c r="AG25" s="757"/>
      <c r="AH25" s="708"/>
      <c r="AI25" s="708"/>
      <c r="AJ25" s="708"/>
      <c r="AK25" s="708"/>
      <c r="AL25" s="708"/>
      <c r="AM25" s="708"/>
      <c r="AN25" s="708"/>
      <c r="AO25" s="708"/>
      <c r="AP25" s="708"/>
      <c r="AQ25" s="708"/>
      <c r="AR25" s="677"/>
      <c r="AS25" s="677"/>
      <c r="AT25" s="677"/>
      <c r="AU25" s="677"/>
      <c r="AV25" s="677"/>
      <c r="AW25" s="677"/>
      <c r="AX25" s="677"/>
      <c r="AY25" s="677"/>
    </row>
    <row r="26" spans="1:51" s="115" customFormat="1" ht="12.75" customHeight="1">
      <c r="A26" s="609">
        <v>42</v>
      </c>
      <c r="B26" s="755" t="s">
        <v>604</v>
      </c>
      <c r="C26" s="620">
        <v>880.91</v>
      </c>
      <c r="D26" s="620">
        <v>858.62</v>
      </c>
      <c r="E26" s="620">
        <v>870.33</v>
      </c>
      <c r="F26" s="620">
        <v>886.69</v>
      </c>
      <c r="G26" s="620">
        <v>913.4</v>
      </c>
      <c r="H26" s="620">
        <v>912.31</v>
      </c>
      <c r="I26" s="620">
        <v>968.6</v>
      </c>
      <c r="J26" s="620">
        <v>1005.82</v>
      </c>
      <c r="K26" s="620">
        <v>1038.42</v>
      </c>
      <c r="L26" s="620">
        <v>1109.67</v>
      </c>
      <c r="M26" s="620">
        <v>1209.0999999999999</v>
      </c>
      <c r="O26" s="199"/>
      <c r="P26" s="704"/>
      <c r="Q26" s="708"/>
      <c r="R26" s="708"/>
      <c r="S26" s="677"/>
      <c r="T26" s="757"/>
      <c r="U26" s="680"/>
      <c r="V26" s="680"/>
      <c r="W26" s="680"/>
      <c r="X26" s="680"/>
      <c r="Y26" s="680"/>
      <c r="Z26" s="680"/>
      <c r="AA26" s="680"/>
      <c r="AB26" s="680"/>
      <c r="AC26" s="680"/>
      <c r="AD26" s="680"/>
      <c r="AE26" s="677"/>
      <c r="AF26" s="677"/>
      <c r="AG26" s="704"/>
      <c r="AH26" s="708"/>
      <c r="AI26" s="708"/>
      <c r="AJ26" s="708"/>
      <c r="AK26" s="708"/>
      <c r="AL26" s="708"/>
      <c r="AM26" s="708"/>
      <c r="AN26" s="708"/>
      <c r="AO26" s="708"/>
      <c r="AP26" s="708"/>
      <c r="AQ26" s="708"/>
      <c r="AR26" s="677"/>
      <c r="AS26" s="677"/>
      <c r="AT26" s="677"/>
      <c r="AU26" s="677"/>
      <c r="AV26" s="677"/>
      <c r="AW26" s="677"/>
      <c r="AX26" s="677"/>
      <c r="AY26" s="677"/>
    </row>
    <row r="27" spans="1:51" s="115" customFormat="1" ht="20.25" customHeight="1">
      <c r="A27" s="609">
        <v>43</v>
      </c>
      <c r="B27" s="755" t="s">
        <v>605</v>
      </c>
      <c r="C27" s="620">
        <v>833.8</v>
      </c>
      <c r="D27" s="620">
        <v>892.14</v>
      </c>
      <c r="E27" s="620">
        <v>928.29</v>
      </c>
      <c r="F27" s="620">
        <v>1008.84</v>
      </c>
      <c r="G27" s="620">
        <v>1060.3800000000001</v>
      </c>
      <c r="H27" s="620">
        <v>1068.97</v>
      </c>
      <c r="I27" s="620">
        <v>1121.21</v>
      </c>
      <c r="J27" s="620">
        <v>1174.8699999999999</v>
      </c>
      <c r="K27" s="620">
        <v>1163.53</v>
      </c>
      <c r="L27" s="620">
        <v>1253.26</v>
      </c>
      <c r="M27" s="620">
        <v>1207.8499999999999</v>
      </c>
      <c r="O27" s="199"/>
      <c r="P27" s="757"/>
      <c r="Q27" s="708"/>
      <c r="R27" s="708"/>
      <c r="S27" s="677"/>
      <c r="T27" s="757"/>
      <c r="U27" s="680"/>
      <c r="V27" s="680"/>
      <c r="W27" s="680"/>
      <c r="X27" s="680"/>
      <c r="Y27" s="680"/>
      <c r="Z27" s="680"/>
      <c r="AA27" s="680"/>
      <c r="AB27" s="680"/>
      <c r="AC27" s="680"/>
      <c r="AD27" s="680"/>
      <c r="AE27" s="677"/>
      <c r="AF27" s="677"/>
      <c r="AG27" s="757"/>
      <c r="AH27" s="708"/>
      <c r="AI27" s="708"/>
      <c r="AJ27" s="708"/>
      <c r="AK27" s="708"/>
      <c r="AL27" s="708"/>
      <c r="AM27" s="708"/>
      <c r="AN27" s="708"/>
      <c r="AO27" s="708"/>
      <c r="AP27" s="708"/>
      <c r="AQ27" s="708"/>
      <c r="AR27" s="677"/>
      <c r="AS27" s="677"/>
      <c r="AT27" s="677"/>
      <c r="AU27" s="677"/>
      <c r="AV27" s="677"/>
      <c r="AW27" s="677"/>
      <c r="AX27" s="677"/>
      <c r="AY27" s="677"/>
    </row>
    <row r="28" spans="1:51" s="115" customFormat="1" ht="12.75" customHeight="1">
      <c r="A28" s="609">
        <v>44</v>
      </c>
      <c r="B28" s="755" t="s">
        <v>606</v>
      </c>
      <c r="C28" s="620">
        <v>1018.47</v>
      </c>
      <c r="D28" s="620">
        <v>1057.17</v>
      </c>
      <c r="E28" s="620">
        <v>957.59</v>
      </c>
      <c r="F28" s="620">
        <v>1006.94</v>
      </c>
      <c r="G28" s="620">
        <v>1005.87</v>
      </c>
      <c r="H28" s="620">
        <v>1058.04</v>
      </c>
      <c r="I28" s="620">
        <v>1122.8800000000001</v>
      </c>
      <c r="J28" s="620">
        <v>1289.46</v>
      </c>
      <c r="K28" s="620">
        <v>1374.66</v>
      </c>
      <c r="L28" s="620">
        <v>1332.8</v>
      </c>
      <c r="M28" s="620">
        <v>1342.77</v>
      </c>
      <c r="O28" s="199"/>
      <c r="P28" s="757"/>
      <c r="Q28" s="708"/>
      <c r="R28" s="708"/>
      <c r="S28" s="677"/>
      <c r="T28" s="757"/>
      <c r="U28" s="680"/>
      <c r="V28" s="680"/>
      <c r="W28" s="680"/>
      <c r="X28" s="680"/>
      <c r="Y28" s="680"/>
      <c r="Z28" s="680"/>
      <c r="AA28" s="680"/>
      <c r="AB28" s="680"/>
      <c r="AC28" s="680"/>
      <c r="AD28" s="680"/>
      <c r="AE28" s="677"/>
      <c r="AF28" s="677"/>
      <c r="AG28" s="757"/>
      <c r="AH28" s="708"/>
      <c r="AI28" s="708"/>
      <c r="AJ28" s="708"/>
      <c r="AK28" s="708"/>
      <c r="AL28" s="708"/>
      <c r="AM28" s="708"/>
      <c r="AN28" s="708"/>
      <c r="AO28" s="708"/>
      <c r="AP28" s="708"/>
      <c r="AQ28" s="708"/>
      <c r="AR28" s="677"/>
      <c r="AS28" s="677"/>
      <c r="AT28" s="677"/>
      <c r="AU28" s="677"/>
      <c r="AV28" s="677"/>
      <c r="AW28" s="677"/>
      <c r="AX28" s="677"/>
      <c r="AY28" s="677"/>
    </row>
    <row r="29" spans="1:51" s="395" customFormat="1" ht="11.25" customHeight="1">
      <c r="A29" s="607">
        <v>5</v>
      </c>
      <c r="B29" s="603" t="s">
        <v>823</v>
      </c>
      <c r="C29" s="619">
        <v>664.7</v>
      </c>
      <c r="D29" s="619">
        <v>670.23</v>
      </c>
      <c r="E29" s="619">
        <v>696.28</v>
      </c>
      <c r="F29" s="619">
        <v>728.01</v>
      </c>
      <c r="G29" s="619">
        <v>758.87</v>
      </c>
      <c r="H29" s="619">
        <v>785.32</v>
      </c>
      <c r="I29" s="619">
        <v>805.15</v>
      </c>
      <c r="J29" s="619">
        <v>857.91</v>
      </c>
      <c r="K29" s="619">
        <v>914.13</v>
      </c>
      <c r="L29" s="619">
        <v>985.29</v>
      </c>
      <c r="M29" s="619">
        <v>1058.28</v>
      </c>
      <c r="O29" s="758"/>
      <c r="P29" s="757"/>
      <c r="Q29" s="708"/>
      <c r="R29" s="759"/>
      <c r="S29" s="679"/>
      <c r="T29" s="757"/>
      <c r="U29" s="703"/>
      <c r="V29" s="703"/>
      <c r="W29" s="703"/>
      <c r="X29" s="703"/>
      <c r="Y29" s="703"/>
      <c r="Z29" s="703"/>
      <c r="AA29" s="703"/>
      <c r="AB29" s="703"/>
      <c r="AC29" s="703"/>
      <c r="AD29" s="703"/>
      <c r="AE29" s="679"/>
      <c r="AF29" s="679"/>
      <c r="AG29" s="757"/>
      <c r="AH29" s="708"/>
      <c r="AI29" s="708"/>
      <c r="AJ29" s="708"/>
      <c r="AK29" s="708"/>
      <c r="AL29" s="708"/>
      <c r="AM29" s="708"/>
      <c r="AN29" s="708"/>
      <c r="AO29" s="708"/>
      <c r="AP29" s="708"/>
      <c r="AQ29" s="708"/>
      <c r="AR29" s="679"/>
      <c r="AS29" s="679"/>
      <c r="AT29" s="679"/>
      <c r="AU29" s="679"/>
      <c r="AV29" s="679"/>
      <c r="AW29" s="679"/>
      <c r="AX29" s="679"/>
      <c r="AY29" s="679"/>
    </row>
    <row r="30" spans="1:51" s="115" customFormat="1" ht="12.75" customHeight="1">
      <c r="A30" s="609">
        <v>51</v>
      </c>
      <c r="B30" s="755" t="s">
        <v>608</v>
      </c>
      <c r="C30" s="620">
        <v>652.79</v>
      </c>
      <c r="D30" s="620">
        <v>658.68</v>
      </c>
      <c r="E30" s="620">
        <v>685.82</v>
      </c>
      <c r="F30" s="620">
        <v>717.23</v>
      </c>
      <c r="G30" s="620">
        <v>748.8</v>
      </c>
      <c r="H30" s="620">
        <v>778.63</v>
      </c>
      <c r="I30" s="620">
        <v>787.19</v>
      </c>
      <c r="J30" s="620">
        <v>844.02</v>
      </c>
      <c r="K30" s="620">
        <v>898.95</v>
      </c>
      <c r="L30" s="620">
        <v>965.93</v>
      </c>
      <c r="M30" s="620">
        <v>1036.24</v>
      </c>
      <c r="O30" s="199"/>
      <c r="P30" s="757"/>
      <c r="Q30" s="708"/>
      <c r="R30" s="708"/>
      <c r="S30" s="677"/>
      <c r="T30" s="704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77"/>
      <c r="AF30" s="677"/>
      <c r="AG30" s="757"/>
      <c r="AH30" s="708"/>
      <c r="AI30" s="708"/>
      <c r="AJ30" s="708"/>
      <c r="AK30" s="708"/>
      <c r="AL30" s="708"/>
      <c r="AM30" s="708"/>
      <c r="AN30" s="708"/>
      <c r="AO30" s="708"/>
      <c r="AP30" s="708"/>
      <c r="AQ30" s="708"/>
      <c r="AR30" s="677"/>
      <c r="AS30" s="677"/>
      <c r="AT30" s="677"/>
      <c r="AU30" s="677"/>
      <c r="AV30" s="677"/>
      <c r="AW30" s="677"/>
      <c r="AX30" s="677"/>
      <c r="AY30" s="677"/>
    </row>
    <row r="31" spans="1:51" s="127" customFormat="1" ht="11.25" customHeight="1">
      <c r="A31" s="609">
        <v>52</v>
      </c>
      <c r="B31" s="755" t="s">
        <v>609</v>
      </c>
      <c r="C31" s="620">
        <v>676.98</v>
      </c>
      <c r="D31" s="620">
        <v>681.89</v>
      </c>
      <c r="E31" s="620">
        <v>712.84</v>
      </c>
      <c r="F31" s="620">
        <v>749.17</v>
      </c>
      <c r="G31" s="620">
        <v>781.56</v>
      </c>
      <c r="H31" s="620">
        <v>800.99</v>
      </c>
      <c r="I31" s="620">
        <v>828.78</v>
      </c>
      <c r="J31" s="620">
        <v>888.42</v>
      </c>
      <c r="K31" s="620">
        <v>953.27</v>
      </c>
      <c r="L31" s="620">
        <v>1022.36</v>
      </c>
      <c r="M31" s="620">
        <v>1095.31</v>
      </c>
      <c r="O31" s="199"/>
      <c r="P31" s="696"/>
      <c r="Q31" s="708"/>
      <c r="R31" s="708"/>
      <c r="S31" s="677"/>
      <c r="T31" s="757"/>
      <c r="U31" s="680"/>
      <c r="V31" s="680"/>
      <c r="W31" s="680"/>
      <c r="X31" s="680"/>
      <c r="Y31" s="680"/>
      <c r="Z31" s="680"/>
      <c r="AA31" s="680"/>
      <c r="AB31" s="680"/>
      <c r="AC31" s="680"/>
      <c r="AD31" s="680"/>
      <c r="AE31" s="683"/>
      <c r="AF31" s="683"/>
      <c r="AG31" s="696"/>
      <c r="AH31" s="708"/>
      <c r="AI31" s="708"/>
      <c r="AJ31" s="708"/>
      <c r="AK31" s="708"/>
      <c r="AL31" s="708"/>
      <c r="AM31" s="708"/>
      <c r="AN31" s="708"/>
      <c r="AO31" s="708"/>
      <c r="AP31" s="708"/>
      <c r="AQ31" s="708"/>
      <c r="AR31" s="683"/>
      <c r="AS31" s="683"/>
      <c r="AT31" s="683"/>
      <c r="AU31" s="683"/>
      <c r="AV31" s="683"/>
      <c r="AW31" s="683"/>
      <c r="AX31" s="683"/>
      <c r="AY31" s="683"/>
    </row>
    <row r="32" spans="1:51" s="115" customFormat="1" ht="12.75" customHeight="1">
      <c r="A32" s="609">
        <v>53</v>
      </c>
      <c r="B32" s="755" t="s">
        <v>610</v>
      </c>
      <c r="C32" s="620">
        <v>649.57000000000005</v>
      </c>
      <c r="D32" s="620">
        <v>659.61</v>
      </c>
      <c r="E32" s="620">
        <v>666.86</v>
      </c>
      <c r="F32" s="620">
        <v>699.03</v>
      </c>
      <c r="G32" s="620">
        <v>725.66</v>
      </c>
      <c r="H32" s="620">
        <v>754.97</v>
      </c>
      <c r="I32" s="620">
        <v>785.55</v>
      </c>
      <c r="J32" s="620">
        <v>821.37</v>
      </c>
      <c r="K32" s="620">
        <v>863.94</v>
      </c>
      <c r="L32" s="620">
        <v>948.68</v>
      </c>
      <c r="M32" s="620">
        <v>1029.4100000000001</v>
      </c>
      <c r="O32" s="199"/>
      <c r="P32" s="757"/>
      <c r="Q32" s="708"/>
      <c r="R32" s="708"/>
      <c r="S32" s="683"/>
      <c r="T32" s="757"/>
      <c r="U32" s="680"/>
      <c r="V32" s="680"/>
      <c r="W32" s="680"/>
      <c r="X32" s="680"/>
      <c r="Y32" s="680"/>
      <c r="Z32" s="680"/>
      <c r="AA32" s="680"/>
      <c r="AB32" s="680"/>
      <c r="AC32" s="680"/>
      <c r="AD32" s="680"/>
      <c r="AE32" s="677"/>
      <c r="AF32" s="677"/>
      <c r="AG32" s="757"/>
      <c r="AH32" s="708"/>
      <c r="AI32" s="708"/>
      <c r="AJ32" s="708"/>
      <c r="AK32" s="708"/>
      <c r="AL32" s="708"/>
      <c r="AM32" s="708"/>
      <c r="AN32" s="708"/>
      <c r="AO32" s="708"/>
      <c r="AP32" s="708"/>
      <c r="AQ32" s="708"/>
      <c r="AR32" s="677"/>
      <c r="AS32" s="677"/>
      <c r="AT32" s="677"/>
      <c r="AU32" s="677"/>
      <c r="AV32" s="677"/>
      <c r="AW32" s="677"/>
      <c r="AX32" s="677"/>
      <c r="AY32" s="677"/>
    </row>
    <row r="33" spans="1:51" s="115" customFormat="1" ht="12.75" customHeight="1">
      <c r="A33" s="609">
        <v>54</v>
      </c>
      <c r="B33" s="755" t="s">
        <v>611</v>
      </c>
      <c r="C33" s="620">
        <v>731.81</v>
      </c>
      <c r="D33" s="620">
        <v>743.16</v>
      </c>
      <c r="E33" s="620">
        <v>763.41</v>
      </c>
      <c r="F33" s="620">
        <v>771.41</v>
      </c>
      <c r="G33" s="620">
        <v>807.72</v>
      </c>
      <c r="H33" s="620">
        <v>853.84</v>
      </c>
      <c r="I33" s="620">
        <v>892.19</v>
      </c>
      <c r="J33" s="620">
        <v>914.4</v>
      </c>
      <c r="K33" s="620">
        <v>979.07</v>
      </c>
      <c r="L33" s="620">
        <v>1054.51</v>
      </c>
      <c r="M33" s="620">
        <v>1119.02</v>
      </c>
      <c r="O33" s="199"/>
      <c r="P33" s="757"/>
      <c r="Q33" s="708"/>
      <c r="R33" s="708"/>
      <c r="S33" s="677"/>
      <c r="T33" s="757"/>
      <c r="U33" s="680"/>
      <c r="V33" s="680"/>
      <c r="W33" s="680"/>
      <c r="X33" s="680"/>
      <c r="Y33" s="680"/>
      <c r="Z33" s="680"/>
      <c r="AA33" s="680"/>
      <c r="AB33" s="680"/>
      <c r="AC33" s="680"/>
      <c r="AD33" s="680"/>
      <c r="AE33" s="677"/>
      <c r="AF33" s="677"/>
      <c r="AG33" s="757"/>
      <c r="AH33" s="708"/>
      <c r="AI33" s="708"/>
      <c r="AJ33" s="708"/>
      <c r="AK33" s="708"/>
      <c r="AL33" s="708"/>
      <c r="AM33" s="708"/>
      <c r="AN33" s="708"/>
      <c r="AO33" s="708"/>
      <c r="AP33" s="708"/>
      <c r="AQ33" s="708"/>
      <c r="AR33" s="677"/>
      <c r="AS33" s="677"/>
      <c r="AT33" s="677"/>
      <c r="AU33" s="677"/>
      <c r="AV33" s="677"/>
      <c r="AW33" s="677"/>
      <c r="AX33" s="677"/>
      <c r="AY33" s="677"/>
    </row>
    <row r="34" spans="1:51" s="115" customFormat="1" ht="9.75" customHeight="1">
      <c r="A34" s="600">
        <v>6</v>
      </c>
      <c r="B34" s="603" t="s">
        <v>612</v>
      </c>
      <c r="C34" s="619">
        <v>706.12</v>
      </c>
      <c r="D34" s="619">
        <v>698.4</v>
      </c>
      <c r="E34" s="619">
        <v>706.68</v>
      </c>
      <c r="F34" s="619">
        <v>728.68</v>
      </c>
      <c r="G34" s="619">
        <v>757.07</v>
      </c>
      <c r="H34" s="619">
        <v>787.58</v>
      </c>
      <c r="I34" s="619">
        <v>795.89</v>
      </c>
      <c r="J34" s="619">
        <v>855.64</v>
      </c>
      <c r="K34" s="619">
        <v>925.36</v>
      </c>
      <c r="L34" s="619">
        <v>992.29</v>
      </c>
      <c r="M34" s="619">
        <v>1052.21</v>
      </c>
      <c r="O34" s="199"/>
      <c r="P34" s="757"/>
      <c r="Q34" s="708"/>
      <c r="R34" s="708"/>
      <c r="S34" s="677"/>
      <c r="T34" s="757"/>
      <c r="U34" s="680"/>
      <c r="V34" s="680"/>
      <c r="W34" s="680"/>
      <c r="X34" s="680"/>
      <c r="Y34" s="680"/>
      <c r="Z34" s="680"/>
      <c r="AA34" s="680"/>
      <c r="AB34" s="680"/>
      <c r="AC34" s="680"/>
      <c r="AD34" s="680"/>
      <c r="AE34" s="677"/>
      <c r="AF34" s="677"/>
      <c r="AG34" s="757"/>
      <c r="AH34" s="708"/>
      <c r="AI34" s="708"/>
      <c r="AJ34" s="708"/>
      <c r="AK34" s="708"/>
      <c r="AL34" s="708"/>
      <c r="AM34" s="708"/>
      <c r="AN34" s="708"/>
      <c r="AO34" s="708"/>
      <c r="AP34" s="708"/>
      <c r="AQ34" s="708"/>
      <c r="AR34" s="677"/>
      <c r="AS34" s="677"/>
      <c r="AT34" s="677"/>
      <c r="AU34" s="677"/>
      <c r="AV34" s="677"/>
      <c r="AW34" s="677"/>
      <c r="AX34" s="677"/>
      <c r="AY34" s="677"/>
    </row>
    <row r="35" spans="1:51" s="115" customFormat="1" ht="20.100000000000001" customHeight="1">
      <c r="A35" s="604">
        <v>61</v>
      </c>
      <c r="B35" s="755" t="s">
        <v>613</v>
      </c>
      <c r="C35" s="620">
        <v>703.78</v>
      </c>
      <c r="D35" s="620">
        <v>692.39</v>
      </c>
      <c r="E35" s="620">
        <v>695.63</v>
      </c>
      <c r="F35" s="620">
        <v>724.36</v>
      </c>
      <c r="G35" s="620">
        <v>751.75</v>
      </c>
      <c r="H35" s="620">
        <v>767.81</v>
      </c>
      <c r="I35" s="620">
        <v>783.56</v>
      </c>
      <c r="J35" s="620">
        <v>845.27</v>
      </c>
      <c r="K35" s="620">
        <v>899.03</v>
      </c>
      <c r="L35" s="620">
        <v>962.35</v>
      </c>
      <c r="M35" s="620">
        <v>1014.24</v>
      </c>
      <c r="O35" s="199"/>
      <c r="P35" s="757"/>
      <c r="Q35" s="708"/>
      <c r="R35" s="708"/>
      <c r="S35" s="677"/>
      <c r="T35" s="696"/>
      <c r="U35" s="680"/>
      <c r="V35" s="680"/>
      <c r="W35" s="680"/>
      <c r="X35" s="680"/>
      <c r="Y35" s="680"/>
      <c r="Z35" s="680"/>
      <c r="AA35" s="680"/>
      <c r="AB35" s="680"/>
      <c r="AC35" s="680"/>
      <c r="AD35" s="680"/>
      <c r="AE35" s="677"/>
      <c r="AF35" s="677"/>
      <c r="AG35" s="757"/>
      <c r="AH35" s="708"/>
      <c r="AI35" s="708"/>
      <c r="AJ35" s="708"/>
      <c r="AK35" s="708"/>
      <c r="AL35" s="708"/>
      <c r="AM35" s="708"/>
      <c r="AN35" s="708"/>
      <c r="AO35" s="708"/>
      <c r="AP35" s="708"/>
      <c r="AQ35" s="708"/>
      <c r="AR35" s="677"/>
      <c r="AS35" s="677"/>
      <c r="AT35" s="677"/>
      <c r="AU35" s="677"/>
      <c r="AV35" s="677"/>
      <c r="AW35" s="677"/>
      <c r="AX35" s="677"/>
      <c r="AY35" s="677"/>
    </row>
    <row r="36" spans="1:51" s="115" customFormat="1" ht="21.75" customHeight="1">
      <c r="A36" s="604">
        <v>62</v>
      </c>
      <c r="B36" s="755" t="s">
        <v>614</v>
      </c>
      <c r="C36" s="620">
        <v>723.1</v>
      </c>
      <c r="D36" s="620">
        <v>749.88</v>
      </c>
      <c r="E36" s="620">
        <v>808.52</v>
      </c>
      <c r="F36" s="620">
        <v>775.46</v>
      </c>
      <c r="G36" s="620">
        <v>801.32</v>
      </c>
      <c r="H36" s="620">
        <v>950.8</v>
      </c>
      <c r="I36" s="620">
        <v>899</v>
      </c>
      <c r="J36" s="620">
        <v>927.88</v>
      </c>
      <c r="K36" s="620">
        <v>1066.68</v>
      </c>
      <c r="L36" s="620">
        <v>1138.03</v>
      </c>
      <c r="M36" s="620">
        <v>1260.68</v>
      </c>
      <c r="O36" s="199"/>
      <c r="P36" s="696"/>
      <c r="Q36" s="708"/>
      <c r="R36" s="708"/>
      <c r="S36" s="677"/>
      <c r="T36" s="757"/>
      <c r="U36" s="680"/>
      <c r="V36" s="680"/>
      <c r="W36" s="680"/>
      <c r="X36" s="680"/>
      <c r="Y36" s="680"/>
      <c r="Z36" s="680"/>
      <c r="AA36" s="680"/>
      <c r="AB36" s="680"/>
      <c r="AC36" s="680"/>
      <c r="AD36" s="680"/>
      <c r="AE36" s="677"/>
      <c r="AF36" s="677"/>
      <c r="AG36" s="696"/>
      <c r="AH36" s="708"/>
      <c r="AI36" s="708"/>
      <c r="AJ36" s="708"/>
      <c r="AK36" s="708"/>
      <c r="AL36" s="708"/>
      <c r="AM36" s="708"/>
      <c r="AN36" s="708"/>
      <c r="AO36" s="708"/>
      <c r="AP36" s="708"/>
      <c r="AQ36" s="708"/>
      <c r="AR36" s="677"/>
      <c r="AS36" s="677"/>
      <c r="AT36" s="677"/>
      <c r="AU36" s="677"/>
      <c r="AV36" s="677"/>
      <c r="AW36" s="677"/>
      <c r="AX36" s="677"/>
      <c r="AY36" s="677"/>
    </row>
    <row r="37" spans="1:51" s="115" customFormat="1" ht="12.75" customHeight="1">
      <c r="A37" s="600">
        <v>7</v>
      </c>
      <c r="B37" s="603" t="s">
        <v>615</v>
      </c>
      <c r="C37" s="619">
        <v>791.25</v>
      </c>
      <c r="D37" s="619">
        <v>793.32</v>
      </c>
      <c r="E37" s="619">
        <v>800.3</v>
      </c>
      <c r="F37" s="619">
        <v>827.11</v>
      </c>
      <c r="G37" s="619">
        <v>849.29</v>
      </c>
      <c r="H37" s="619">
        <v>863.8</v>
      </c>
      <c r="I37" s="619">
        <v>880.91</v>
      </c>
      <c r="J37" s="619">
        <v>942.2</v>
      </c>
      <c r="K37" s="619">
        <v>996</v>
      </c>
      <c r="L37" s="619">
        <v>1095.33</v>
      </c>
      <c r="M37" s="619">
        <v>1166.3900000000001</v>
      </c>
      <c r="O37" s="199"/>
      <c r="P37" s="760"/>
      <c r="Q37" s="708"/>
      <c r="R37" s="708"/>
      <c r="S37" s="677"/>
      <c r="T37" s="757"/>
      <c r="U37" s="680"/>
      <c r="V37" s="680"/>
      <c r="W37" s="680"/>
      <c r="X37" s="680"/>
      <c r="Y37" s="680"/>
      <c r="Z37" s="680"/>
      <c r="AA37" s="680"/>
      <c r="AB37" s="680"/>
      <c r="AC37" s="680"/>
      <c r="AD37" s="680"/>
      <c r="AE37" s="677"/>
      <c r="AF37" s="677"/>
      <c r="AG37" s="760"/>
      <c r="AH37" s="708"/>
      <c r="AI37" s="708"/>
      <c r="AJ37" s="708"/>
      <c r="AK37" s="708"/>
      <c r="AL37" s="708"/>
      <c r="AM37" s="708"/>
      <c r="AN37" s="708"/>
      <c r="AO37" s="708"/>
      <c r="AP37" s="708"/>
      <c r="AQ37" s="708"/>
      <c r="AR37" s="677"/>
      <c r="AS37" s="677"/>
      <c r="AT37" s="677"/>
      <c r="AU37" s="677"/>
      <c r="AV37" s="677"/>
      <c r="AW37" s="677"/>
      <c r="AX37" s="677"/>
      <c r="AY37" s="677"/>
    </row>
    <row r="38" spans="1:51" s="115" customFormat="1" ht="12.75" customHeight="1">
      <c r="A38" s="604">
        <v>71</v>
      </c>
      <c r="B38" s="755" t="s">
        <v>795</v>
      </c>
      <c r="C38" s="620">
        <v>732.26</v>
      </c>
      <c r="D38" s="620">
        <v>725.19</v>
      </c>
      <c r="E38" s="620">
        <v>737.63</v>
      </c>
      <c r="F38" s="620">
        <v>770.99</v>
      </c>
      <c r="G38" s="620">
        <v>800.97</v>
      </c>
      <c r="H38" s="620">
        <v>814.02</v>
      </c>
      <c r="I38" s="620">
        <v>837.31</v>
      </c>
      <c r="J38" s="620">
        <v>901.74</v>
      </c>
      <c r="K38" s="620">
        <v>952.32</v>
      </c>
      <c r="L38" s="620">
        <v>1049.3800000000001</v>
      </c>
      <c r="M38" s="620">
        <v>1117.81</v>
      </c>
      <c r="O38" s="199"/>
      <c r="P38" s="757"/>
      <c r="Q38" s="708"/>
      <c r="R38" s="708"/>
      <c r="S38" s="677"/>
      <c r="T38" s="757"/>
      <c r="U38" s="680"/>
      <c r="V38" s="680"/>
      <c r="W38" s="680"/>
      <c r="X38" s="680"/>
      <c r="Y38" s="680"/>
      <c r="Z38" s="680"/>
      <c r="AA38" s="680"/>
      <c r="AB38" s="680"/>
      <c r="AC38" s="680"/>
      <c r="AD38" s="680"/>
      <c r="AE38" s="677"/>
      <c r="AF38" s="677"/>
      <c r="AG38" s="757"/>
      <c r="AH38" s="708"/>
      <c r="AI38" s="708"/>
      <c r="AJ38" s="708"/>
      <c r="AK38" s="708"/>
      <c r="AL38" s="708"/>
      <c r="AM38" s="708"/>
      <c r="AN38" s="708"/>
      <c r="AO38" s="708"/>
      <c r="AP38" s="708"/>
      <c r="AQ38" s="708"/>
      <c r="AR38" s="677"/>
      <c r="AS38" s="677"/>
      <c r="AT38" s="677"/>
      <c r="AU38" s="677"/>
      <c r="AV38" s="677"/>
      <c r="AW38" s="677"/>
      <c r="AX38" s="677"/>
      <c r="AY38" s="677"/>
    </row>
    <row r="39" spans="1:51" s="115" customFormat="1" ht="12.75" customHeight="1">
      <c r="A39" s="604">
        <v>72</v>
      </c>
      <c r="B39" s="755" t="s">
        <v>796</v>
      </c>
      <c r="C39" s="620">
        <v>901.01</v>
      </c>
      <c r="D39" s="620">
        <v>911.52</v>
      </c>
      <c r="E39" s="620">
        <v>912.21</v>
      </c>
      <c r="F39" s="620">
        <v>930.92</v>
      </c>
      <c r="G39" s="620">
        <v>949.1</v>
      </c>
      <c r="H39" s="620">
        <v>994.72</v>
      </c>
      <c r="I39" s="620">
        <v>963.68</v>
      </c>
      <c r="J39" s="620">
        <v>1041.72</v>
      </c>
      <c r="K39" s="620">
        <v>1112.55</v>
      </c>
      <c r="L39" s="620">
        <v>1240.1099999999999</v>
      </c>
      <c r="M39" s="620">
        <v>1297.8900000000001</v>
      </c>
      <c r="O39" s="199"/>
      <c r="P39" s="696"/>
      <c r="Q39" s="708"/>
      <c r="R39" s="708"/>
      <c r="S39" s="677"/>
      <c r="T39" s="757"/>
      <c r="U39" s="680"/>
      <c r="V39" s="680"/>
      <c r="W39" s="680"/>
      <c r="X39" s="680"/>
      <c r="Y39" s="680"/>
      <c r="Z39" s="680"/>
      <c r="AA39" s="680"/>
      <c r="AB39" s="680"/>
      <c r="AC39" s="680"/>
      <c r="AD39" s="680"/>
      <c r="AE39" s="677"/>
      <c r="AF39" s="677"/>
      <c r="AG39" s="696"/>
      <c r="AH39" s="708"/>
      <c r="AI39" s="708"/>
      <c r="AJ39" s="708"/>
      <c r="AK39" s="708"/>
      <c r="AL39" s="708"/>
      <c r="AM39" s="708"/>
      <c r="AN39" s="708"/>
      <c r="AO39" s="708"/>
      <c r="AP39" s="708"/>
      <c r="AQ39" s="708"/>
      <c r="AR39" s="677"/>
      <c r="AS39" s="677"/>
      <c r="AT39" s="677"/>
      <c r="AU39" s="677"/>
      <c r="AV39" s="677"/>
      <c r="AW39" s="677"/>
      <c r="AX39" s="677"/>
      <c r="AY39" s="677"/>
    </row>
    <row r="40" spans="1:51" s="115" customFormat="1" ht="21" customHeight="1">
      <c r="A40" s="604">
        <v>73</v>
      </c>
      <c r="B40" s="755" t="s">
        <v>618</v>
      </c>
      <c r="C40" s="620">
        <v>833.43</v>
      </c>
      <c r="D40" s="620">
        <v>838.46</v>
      </c>
      <c r="E40" s="620">
        <v>868.19</v>
      </c>
      <c r="F40" s="620">
        <v>901.26</v>
      </c>
      <c r="G40" s="620">
        <v>884.87</v>
      </c>
      <c r="H40" s="620">
        <v>879.31</v>
      </c>
      <c r="I40" s="620">
        <v>924.88</v>
      </c>
      <c r="J40" s="620">
        <v>948.29</v>
      </c>
      <c r="K40" s="620">
        <v>993.96</v>
      </c>
      <c r="L40" s="620">
        <v>1047.2</v>
      </c>
      <c r="M40" s="620">
        <v>1109.6600000000001</v>
      </c>
      <c r="O40" s="199"/>
      <c r="P40" s="757"/>
      <c r="Q40" s="708"/>
      <c r="R40" s="708"/>
      <c r="S40" s="677"/>
      <c r="T40" s="696"/>
      <c r="U40" s="680"/>
      <c r="V40" s="680"/>
      <c r="W40" s="680"/>
      <c r="X40" s="680"/>
      <c r="Y40" s="680"/>
      <c r="Z40" s="680"/>
      <c r="AA40" s="680"/>
      <c r="AB40" s="680"/>
      <c r="AC40" s="680"/>
      <c r="AD40" s="680"/>
      <c r="AE40" s="677"/>
      <c r="AF40" s="677"/>
      <c r="AG40" s="757"/>
      <c r="AH40" s="708"/>
      <c r="AI40" s="708"/>
      <c r="AJ40" s="708"/>
      <c r="AK40" s="708"/>
      <c r="AL40" s="708"/>
      <c r="AM40" s="708"/>
      <c r="AN40" s="708"/>
      <c r="AO40" s="708"/>
      <c r="AP40" s="708"/>
      <c r="AQ40" s="708"/>
      <c r="AR40" s="677"/>
      <c r="AS40" s="677"/>
      <c r="AT40" s="677"/>
      <c r="AU40" s="677"/>
      <c r="AV40" s="677"/>
      <c r="AW40" s="677"/>
      <c r="AX40" s="677"/>
      <c r="AY40" s="677"/>
    </row>
    <row r="41" spans="1:51" s="237" customFormat="1" ht="12.75" customHeight="1">
      <c r="A41" s="604">
        <v>74</v>
      </c>
      <c r="B41" s="755" t="s">
        <v>619</v>
      </c>
      <c r="C41" s="620">
        <v>905.17</v>
      </c>
      <c r="D41" s="620">
        <v>941.62</v>
      </c>
      <c r="E41" s="620">
        <v>925.55</v>
      </c>
      <c r="F41" s="620">
        <v>947.53</v>
      </c>
      <c r="G41" s="620">
        <v>945.69</v>
      </c>
      <c r="H41" s="620">
        <v>948.55</v>
      </c>
      <c r="I41" s="620">
        <v>962.36</v>
      </c>
      <c r="J41" s="620">
        <v>1042.1600000000001</v>
      </c>
      <c r="K41" s="620">
        <v>1077.6400000000001</v>
      </c>
      <c r="L41" s="620">
        <v>1165.52</v>
      </c>
      <c r="M41" s="620">
        <v>1262.06</v>
      </c>
      <c r="O41" s="199"/>
      <c r="P41" s="757"/>
      <c r="Q41" s="708"/>
      <c r="R41" s="708"/>
      <c r="S41" s="677"/>
      <c r="T41" s="760"/>
      <c r="U41" s="680"/>
      <c r="V41" s="680"/>
      <c r="W41" s="680"/>
      <c r="X41" s="680"/>
      <c r="Y41" s="680"/>
      <c r="Z41" s="680"/>
      <c r="AA41" s="680"/>
      <c r="AB41" s="680"/>
      <c r="AC41" s="680"/>
      <c r="AD41" s="680"/>
      <c r="AE41" s="239"/>
      <c r="AF41" s="239"/>
      <c r="AG41" s="757"/>
      <c r="AH41" s="708"/>
      <c r="AI41" s="708"/>
      <c r="AJ41" s="708"/>
      <c r="AK41" s="708"/>
      <c r="AL41" s="708"/>
      <c r="AM41" s="708"/>
      <c r="AN41" s="708"/>
      <c r="AO41" s="708"/>
      <c r="AP41" s="708"/>
      <c r="AQ41" s="708"/>
      <c r="AR41" s="239"/>
      <c r="AS41" s="239"/>
      <c r="AT41" s="239"/>
      <c r="AU41" s="239"/>
      <c r="AV41" s="239"/>
      <c r="AW41" s="239"/>
      <c r="AX41" s="239"/>
      <c r="AY41" s="239"/>
    </row>
    <row r="42" spans="1:51" s="237" customFormat="1" ht="14.25" customHeight="1">
      <c r="A42" s="604">
        <v>75</v>
      </c>
      <c r="B42" s="755" t="s">
        <v>797</v>
      </c>
      <c r="C42" s="620">
        <v>743.57</v>
      </c>
      <c r="D42" s="620">
        <v>749.5</v>
      </c>
      <c r="E42" s="620">
        <v>763.22</v>
      </c>
      <c r="F42" s="620">
        <v>793.48</v>
      </c>
      <c r="G42" s="620">
        <v>814.62</v>
      </c>
      <c r="H42" s="620">
        <v>814.88</v>
      </c>
      <c r="I42" s="620">
        <v>857.68</v>
      </c>
      <c r="J42" s="620">
        <v>900.2</v>
      </c>
      <c r="K42" s="620">
        <v>943.67</v>
      </c>
      <c r="L42" s="620">
        <v>1018.76</v>
      </c>
      <c r="M42" s="620">
        <v>1088.75</v>
      </c>
      <c r="O42" s="199"/>
      <c r="P42" s="757"/>
      <c r="Q42" s="708"/>
      <c r="R42" s="708"/>
      <c r="S42" s="239"/>
      <c r="T42" s="757"/>
      <c r="U42" s="680"/>
      <c r="V42" s="680"/>
      <c r="W42" s="680"/>
      <c r="X42" s="680"/>
      <c r="Y42" s="680"/>
      <c r="Z42" s="680"/>
      <c r="AA42" s="680"/>
      <c r="AB42" s="680"/>
      <c r="AC42" s="680"/>
      <c r="AD42" s="680"/>
      <c r="AE42" s="239"/>
      <c r="AF42" s="239"/>
      <c r="AG42" s="757"/>
      <c r="AH42" s="708"/>
      <c r="AI42" s="708"/>
      <c r="AJ42" s="708"/>
      <c r="AK42" s="708"/>
      <c r="AL42" s="708"/>
      <c r="AM42" s="708"/>
      <c r="AN42" s="708"/>
      <c r="AO42" s="708"/>
      <c r="AP42" s="708"/>
      <c r="AQ42" s="708"/>
      <c r="AR42" s="239"/>
      <c r="AS42" s="239"/>
      <c r="AT42" s="239"/>
      <c r="AU42" s="239"/>
      <c r="AV42" s="239"/>
      <c r="AW42" s="239"/>
      <c r="AX42" s="239"/>
      <c r="AY42" s="239"/>
    </row>
    <row r="43" spans="1:51" s="237" customFormat="1" ht="11.25" customHeight="1">
      <c r="A43" s="600">
        <v>8</v>
      </c>
      <c r="B43" s="603" t="s">
        <v>621</v>
      </c>
      <c r="C43" s="619">
        <v>845.85</v>
      </c>
      <c r="D43" s="619">
        <v>855.03</v>
      </c>
      <c r="E43" s="619">
        <v>883.36</v>
      </c>
      <c r="F43" s="619">
        <v>914.28</v>
      </c>
      <c r="G43" s="619">
        <v>931.47</v>
      </c>
      <c r="H43" s="619">
        <v>958.69</v>
      </c>
      <c r="I43" s="619">
        <v>1009.21</v>
      </c>
      <c r="J43" s="619">
        <v>1043.18</v>
      </c>
      <c r="K43" s="619">
        <v>1083.21</v>
      </c>
      <c r="L43" s="619">
        <v>1165.3399999999999</v>
      </c>
      <c r="M43" s="619">
        <v>1259.9100000000001</v>
      </c>
      <c r="P43" s="757"/>
      <c r="Q43" s="708"/>
      <c r="R43" s="239"/>
      <c r="S43" s="239"/>
      <c r="T43" s="696"/>
      <c r="U43" s="680"/>
      <c r="V43" s="680"/>
      <c r="W43" s="680"/>
      <c r="X43" s="680"/>
      <c r="Y43" s="680"/>
      <c r="Z43" s="680"/>
      <c r="AA43" s="680"/>
      <c r="AB43" s="680"/>
      <c r="AC43" s="680"/>
      <c r="AD43" s="680"/>
      <c r="AE43" s="239"/>
      <c r="AF43" s="239"/>
      <c r="AG43" s="757"/>
      <c r="AH43" s="708"/>
      <c r="AI43" s="708"/>
      <c r="AJ43" s="708"/>
      <c r="AK43" s="708"/>
      <c r="AL43" s="708"/>
      <c r="AM43" s="708"/>
      <c r="AN43" s="708"/>
      <c r="AO43" s="708"/>
      <c r="AP43" s="708"/>
      <c r="AQ43" s="708"/>
      <c r="AR43" s="239"/>
      <c r="AS43" s="239"/>
      <c r="AT43" s="239"/>
      <c r="AU43" s="239"/>
      <c r="AV43" s="239"/>
      <c r="AW43" s="239"/>
      <c r="AX43" s="239"/>
      <c r="AY43" s="239"/>
    </row>
    <row r="44" spans="1:51" s="237" customFormat="1" ht="12.75" customHeight="1">
      <c r="A44" s="604">
        <v>81</v>
      </c>
      <c r="B44" s="755" t="s">
        <v>622</v>
      </c>
      <c r="C44" s="620">
        <v>818.95</v>
      </c>
      <c r="D44" s="620">
        <v>817.89</v>
      </c>
      <c r="E44" s="620">
        <v>839.97</v>
      </c>
      <c r="F44" s="620">
        <v>870.13</v>
      </c>
      <c r="G44" s="620">
        <v>872.32</v>
      </c>
      <c r="H44" s="620">
        <v>885.87</v>
      </c>
      <c r="I44" s="620">
        <v>932.68</v>
      </c>
      <c r="J44" s="620">
        <v>974.97</v>
      </c>
      <c r="K44" s="620">
        <v>1010.53</v>
      </c>
      <c r="L44" s="620">
        <v>1082.3399999999999</v>
      </c>
      <c r="M44" s="620">
        <v>1181.04</v>
      </c>
      <c r="P44" s="757"/>
      <c r="Q44" s="708"/>
      <c r="R44" s="239"/>
      <c r="S44" s="239"/>
      <c r="T44" s="757"/>
      <c r="U44" s="680"/>
      <c r="V44" s="680"/>
      <c r="W44" s="680"/>
      <c r="X44" s="680"/>
      <c r="Y44" s="680"/>
      <c r="Z44" s="680"/>
      <c r="AA44" s="680"/>
      <c r="AB44" s="680"/>
      <c r="AC44" s="680"/>
      <c r="AD44" s="680"/>
      <c r="AE44" s="239"/>
      <c r="AF44" s="239"/>
      <c r="AG44" s="757"/>
      <c r="AH44" s="708"/>
      <c r="AI44" s="708"/>
      <c r="AJ44" s="708"/>
      <c r="AK44" s="708"/>
      <c r="AL44" s="708"/>
      <c r="AM44" s="708"/>
      <c r="AN44" s="708"/>
      <c r="AO44" s="708"/>
      <c r="AP44" s="708"/>
      <c r="AQ44" s="708"/>
      <c r="AR44" s="239"/>
      <c r="AS44" s="239"/>
      <c r="AT44" s="239"/>
      <c r="AU44" s="239"/>
      <c r="AV44" s="239"/>
      <c r="AW44" s="239"/>
      <c r="AX44" s="239"/>
      <c r="AY44" s="239"/>
    </row>
    <row r="45" spans="1:51" s="237" customFormat="1" ht="12.75" customHeight="1">
      <c r="A45" s="604">
        <v>82</v>
      </c>
      <c r="B45" s="755" t="s">
        <v>623</v>
      </c>
      <c r="C45" s="620">
        <v>868.11</v>
      </c>
      <c r="D45" s="620">
        <v>863.36</v>
      </c>
      <c r="E45" s="620">
        <v>904.38</v>
      </c>
      <c r="F45" s="620">
        <v>939.69</v>
      </c>
      <c r="G45" s="620">
        <v>951.63</v>
      </c>
      <c r="H45" s="620">
        <v>951.66</v>
      </c>
      <c r="I45" s="620">
        <v>961.53</v>
      </c>
      <c r="J45" s="620">
        <v>986.08</v>
      </c>
      <c r="K45" s="620">
        <v>1070.71</v>
      </c>
      <c r="L45" s="620">
        <v>1140.19</v>
      </c>
      <c r="M45" s="620">
        <v>1238.77</v>
      </c>
      <c r="P45" s="696"/>
      <c r="Q45" s="708"/>
      <c r="R45" s="239"/>
      <c r="S45" s="239"/>
      <c r="T45" s="757"/>
      <c r="U45" s="680"/>
      <c r="V45" s="680"/>
      <c r="W45" s="680"/>
      <c r="X45" s="680"/>
      <c r="Y45" s="680"/>
      <c r="Z45" s="680"/>
      <c r="AA45" s="680"/>
      <c r="AB45" s="680"/>
      <c r="AC45" s="680"/>
      <c r="AD45" s="680"/>
      <c r="AE45" s="239"/>
      <c r="AF45" s="239"/>
      <c r="AG45" s="696"/>
      <c r="AH45" s="708"/>
      <c r="AI45" s="708"/>
      <c r="AJ45" s="708"/>
      <c r="AK45" s="708"/>
      <c r="AL45" s="708"/>
      <c r="AM45" s="708"/>
      <c r="AN45" s="708"/>
      <c r="AO45" s="708"/>
      <c r="AP45" s="708"/>
      <c r="AQ45" s="708"/>
      <c r="AR45" s="239"/>
      <c r="AS45" s="239"/>
      <c r="AT45" s="239"/>
      <c r="AU45" s="239"/>
      <c r="AV45" s="239"/>
      <c r="AW45" s="239"/>
      <c r="AX45" s="239"/>
      <c r="AY45" s="239"/>
    </row>
    <row r="46" spans="1:51" s="237" customFormat="1" ht="12.75" customHeight="1">
      <c r="A46" s="604">
        <v>83</v>
      </c>
      <c r="B46" s="755" t="s">
        <v>624</v>
      </c>
      <c r="C46" s="620">
        <v>856.61</v>
      </c>
      <c r="D46" s="620">
        <v>873.01</v>
      </c>
      <c r="E46" s="620">
        <v>905.38</v>
      </c>
      <c r="F46" s="620">
        <v>938.46</v>
      </c>
      <c r="G46" s="620">
        <v>970.39</v>
      </c>
      <c r="H46" s="620">
        <v>1019.28</v>
      </c>
      <c r="I46" s="620">
        <v>1090.95</v>
      </c>
      <c r="J46" s="620">
        <v>1117</v>
      </c>
      <c r="K46" s="620">
        <v>1165.57</v>
      </c>
      <c r="L46" s="620">
        <v>1264.77</v>
      </c>
      <c r="M46" s="620">
        <v>1344.21</v>
      </c>
      <c r="P46" s="757"/>
      <c r="Q46" s="708"/>
      <c r="R46" s="239"/>
      <c r="S46" s="239"/>
      <c r="T46" s="757"/>
      <c r="U46" s="680"/>
      <c r="V46" s="680"/>
      <c r="W46" s="680"/>
      <c r="X46" s="680"/>
      <c r="Y46" s="680"/>
      <c r="Z46" s="680"/>
      <c r="AA46" s="680"/>
      <c r="AB46" s="680"/>
      <c r="AC46" s="680"/>
      <c r="AD46" s="680"/>
      <c r="AE46" s="239"/>
      <c r="AF46" s="239"/>
      <c r="AG46" s="757"/>
      <c r="AH46" s="708"/>
      <c r="AI46" s="708"/>
      <c r="AJ46" s="708"/>
      <c r="AK46" s="708"/>
      <c r="AL46" s="708"/>
      <c r="AM46" s="708"/>
      <c r="AN46" s="708"/>
      <c r="AO46" s="708"/>
      <c r="AP46" s="708"/>
      <c r="AQ46" s="708"/>
      <c r="AR46" s="239"/>
      <c r="AS46" s="239"/>
      <c r="AT46" s="239"/>
      <c r="AU46" s="239"/>
      <c r="AV46" s="239"/>
      <c r="AW46" s="239"/>
      <c r="AX46" s="239"/>
      <c r="AY46" s="239"/>
    </row>
    <row r="47" spans="1:51" s="237" customFormat="1" ht="9.75" customHeight="1">
      <c r="A47" s="600">
        <v>9</v>
      </c>
      <c r="B47" s="603" t="s">
        <v>625</v>
      </c>
      <c r="C47" s="619">
        <v>641.44000000000005</v>
      </c>
      <c r="D47" s="619">
        <v>639.92999999999995</v>
      </c>
      <c r="E47" s="619">
        <v>663.93</v>
      </c>
      <c r="F47" s="619">
        <v>698.89</v>
      </c>
      <c r="G47" s="619">
        <v>738.77</v>
      </c>
      <c r="H47" s="619">
        <v>756.93</v>
      </c>
      <c r="I47" s="619">
        <v>796.53</v>
      </c>
      <c r="J47" s="619">
        <v>850.94</v>
      </c>
      <c r="K47" s="619">
        <v>890.69</v>
      </c>
      <c r="L47" s="619">
        <v>950.93</v>
      </c>
      <c r="M47" s="619">
        <v>1008.29</v>
      </c>
      <c r="P47" s="757"/>
      <c r="Q47" s="708"/>
      <c r="R47" s="239"/>
      <c r="S47" s="239"/>
      <c r="T47" s="757"/>
      <c r="U47" s="680"/>
      <c r="V47" s="680"/>
      <c r="W47" s="680"/>
      <c r="X47" s="680"/>
      <c r="Y47" s="680"/>
      <c r="Z47" s="680"/>
      <c r="AA47" s="680"/>
      <c r="AB47" s="680"/>
      <c r="AC47" s="680"/>
      <c r="AD47" s="680"/>
      <c r="AE47" s="239"/>
      <c r="AF47" s="239"/>
      <c r="AG47" s="757"/>
      <c r="AH47" s="708"/>
      <c r="AI47" s="708"/>
      <c r="AJ47" s="708"/>
      <c r="AK47" s="708"/>
      <c r="AL47" s="708"/>
      <c r="AM47" s="708"/>
      <c r="AN47" s="708"/>
      <c r="AO47" s="708"/>
      <c r="AP47" s="708"/>
      <c r="AQ47" s="708"/>
      <c r="AR47" s="239"/>
      <c r="AS47" s="239"/>
      <c r="AT47" s="239"/>
      <c r="AU47" s="239"/>
      <c r="AV47" s="239"/>
      <c r="AW47" s="239"/>
      <c r="AX47" s="239"/>
      <c r="AY47" s="239"/>
    </row>
    <row r="48" spans="1:51" s="237" customFormat="1" ht="12.75" customHeight="1">
      <c r="A48" s="604">
        <v>91</v>
      </c>
      <c r="B48" s="755" t="s">
        <v>626</v>
      </c>
      <c r="C48" s="620">
        <v>615.61</v>
      </c>
      <c r="D48" s="620">
        <v>619.66999999999996</v>
      </c>
      <c r="E48" s="620">
        <v>647.66</v>
      </c>
      <c r="F48" s="620">
        <v>676.69</v>
      </c>
      <c r="G48" s="620">
        <v>709.4</v>
      </c>
      <c r="H48" s="620">
        <v>733.48</v>
      </c>
      <c r="I48" s="620">
        <v>763.16</v>
      </c>
      <c r="J48" s="620">
        <v>802.27</v>
      </c>
      <c r="K48" s="620">
        <v>851.91</v>
      </c>
      <c r="L48" s="620">
        <v>921.17</v>
      </c>
      <c r="M48" s="620">
        <v>982.64</v>
      </c>
      <c r="P48" s="757"/>
      <c r="Q48" s="708"/>
      <c r="R48" s="239"/>
      <c r="S48" s="239"/>
      <c r="T48" s="757"/>
      <c r="U48" s="680"/>
      <c r="V48" s="680"/>
      <c r="W48" s="680"/>
      <c r="X48" s="680"/>
      <c r="Y48" s="680"/>
      <c r="Z48" s="680"/>
      <c r="AA48" s="680"/>
      <c r="AB48" s="680"/>
      <c r="AC48" s="680"/>
      <c r="AD48" s="680"/>
      <c r="AE48" s="239"/>
      <c r="AF48" s="239"/>
      <c r="AG48" s="757"/>
      <c r="AH48" s="708"/>
      <c r="AI48" s="708"/>
      <c r="AJ48" s="708"/>
      <c r="AK48" s="708"/>
      <c r="AL48" s="708"/>
      <c r="AM48" s="708"/>
      <c r="AN48" s="708"/>
      <c r="AO48" s="708"/>
      <c r="AP48" s="708"/>
      <c r="AQ48" s="708"/>
      <c r="AR48" s="239"/>
      <c r="AS48" s="239"/>
      <c r="AT48" s="239"/>
      <c r="AU48" s="239"/>
      <c r="AV48" s="239"/>
      <c r="AW48" s="239"/>
      <c r="AX48" s="239"/>
      <c r="AY48" s="239"/>
    </row>
    <row r="49" spans="1:51" s="237" customFormat="1" ht="9" customHeight="1">
      <c r="A49" s="604">
        <v>92</v>
      </c>
      <c r="B49" s="755" t="s">
        <v>798</v>
      </c>
      <c r="C49" s="620">
        <v>684.29</v>
      </c>
      <c r="D49" s="620">
        <v>654.38</v>
      </c>
      <c r="E49" s="620">
        <v>671.54</v>
      </c>
      <c r="F49" s="620">
        <v>725.06</v>
      </c>
      <c r="G49" s="620">
        <v>775.21</v>
      </c>
      <c r="H49" s="620">
        <v>755.94</v>
      </c>
      <c r="I49" s="620">
        <v>794.7</v>
      </c>
      <c r="J49" s="620">
        <v>870.94</v>
      </c>
      <c r="K49" s="620">
        <v>881.12</v>
      </c>
      <c r="L49" s="620">
        <v>929.62</v>
      </c>
      <c r="M49" s="620">
        <v>990.34</v>
      </c>
      <c r="P49" s="696"/>
      <c r="Q49" s="708"/>
      <c r="R49" s="239"/>
      <c r="S49" s="239"/>
      <c r="T49" s="696"/>
      <c r="U49" s="680"/>
      <c r="V49" s="680"/>
      <c r="W49" s="680"/>
      <c r="X49" s="680"/>
      <c r="Y49" s="680"/>
      <c r="Z49" s="680"/>
      <c r="AA49" s="680"/>
      <c r="AB49" s="680"/>
      <c r="AC49" s="680"/>
      <c r="AD49" s="680"/>
      <c r="AE49" s="239"/>
      <c r="AF49" s="239"/>
      <c r="AG49" s="696"/>
      <c r="AH49" s="708"/>
      <c r="AI49" s="708"/>
      <c r="AJ49" s="708"/>
      <c r="AK49" s="708"/>
      <c r="AL49" s="708"/>
      <c r="AM49" s="708"/>
      <c r="AN49" s="708"/>
      <c r="AO49" s="708"/>
      <c r="AP49" s="708"/>
      <c r="AQ49" s="708"/>
      <c r="AR49" s="239"/>
      <c r="AS49" s="239"/>
      <c r="AT49" s="239"/>
      <c r="AU49" s="239"/>
      <c r="AV49" s="239"/>
      <c r="AW49" s="239"/>
      <c r="AX49" s="239"/>
      <c r="AY49" s="239"/>
    </row>
    <row r="50" spans="1:51" s="237" customFormat="1" ht="20.25" customHeight="1">
      <c r="A50" s="604">
        <v>93</v>
      </c>
      <c r="B50" s="755" t="s">
        <v>799</v>
      </c>
      <c r="C50" s="620">
        <v>686.48</v>
      </c>
      <c r="D50" s="620">
        <v>677.28</v>
      </c>
      <c r="E50" s="620">
        <v>700.11</v>
      </c>
      <c r="F50" s="620">
        <v>726.05</v>
      </c>
      <c r="G50" s="620">
        <v>757.66</v>
      </c>
      <c r="H50" s="620">
        <v>782.03</v>
      </c>
      <c r="I50" s="620">
        <v>820.17</v>
      </c>
      <c r="J50" s="620">
        <v>863.4</v>
      </c>
      <c r="K50" s="620">
        <v>916.56</v>
      </c>
      <c r="L50" s="620">
        <v>979.64</v>
      </c>
      <c r="M50" s="620">
        <v>1061.21</v>
      </c>
      <c r="P50" s="757"/>
      <c r="Q50" s="708"/>
      <c r="R50" s="239"/>
      <c r="S50" s="239"/>
      <c r="T50" s="757"/>
      <c r="U50" s="680"/>
      <c r="V50" s="680"/>
      <c r="W50" s="680"/>
      <c r="X50" s="680"/>
      <c r="Y50" s="680"/>
      <c r="Z50" s="680"/>
      <c r="AA50" s="680"/>
      <c r="AB50" s="680"/>
      <c r="AC50" s="680"/>
      <c r="AD50" s="680"/>
      <c r="AE50" s="239"/>
      <c r="AF50" s="239"/>
      <c r="AG50" s="757"/>
      <c r="AH50" s="708"/>
      <c r="AI50" s="708"/>
      <c r="AJ50" s="708"/>
      <c r="AK50" s="708"/>
      <c r="AL50" s="708"/>
      <c r="AM50" s="708"/>
      <c r="AN50" s="708"/>
      <c r="AO50" s="708"/>
      <c r="AP50" s="708"/>
      <c r="AQ50" s="708"/>
      <c r="AR50" s="239"/>
      <c r="AS50" s="239"/>
      <c r="AT50" s="239"/>
      <c r="AU50" s="239"/>
      <c r="AV50" s="239"/>
      <c r="AW50" s="239"/>
      <c r="AX50" s="239"/>
      <c r="AY50" s="239"/>
    </row>
    <row r="51" spans="1:51" s="237" customFormat="1" ht="12" customHeight="1">
      <c r="A51" s="604">
        <v>94</v>
      </c>
      <c r="B51" s="755" t="s">
        <v>629</v>
      </c>
      <c r="C51" s="620">
        <v>590.38</v>
      </c>
      <c r="D51" s="620">
        <v>592.30999999999995</v>
      </c>
      <c r="E51" s="620">
        <v>614.52</v>
      </c>
      <c r="F51" s="620">
        <v>649.32000000000005</v>
      </c>
      <c r="G51" s="620">
        <v>680.6</v>
      </c>
      <c r="H51" s="620">
        <v>704.2</v>
      </c>
      <c r="I51" s="620">
        <v>725.69</v>
      </c>
      <c r="J51" s="620">
        <v>769.5</v>
      </c>
      <c r="K51" s="620">
        <v>820.28</v>
      </c>
      <c r="L51" s="620">
        <v>879.43</v>
      </c>
      <c r="M51" s="620">
        <v>944.29</v>
      </c>
      <c r="P51" s="757"/>
      <c r="Q51" s="708"/>
      <c r="R51" s="239"/>
      <c r="S51" s="239"/>
      <c r="T51" s="757"/>
      <c r="U51" s="680"/>
      <c r="V51" s="680"/>
      <c r="W51" s="680"/>
      <c r="X51" s="680"/>
      <c r="Y51" s="680"/>
      <c r="Z51" s="680"/>
      <c r="AA51" s="680"/>
      <c r="AB51" s="680"/>
      <c r="AC51" s="680"/>
      <c r="AD51" s="680"/>
      <c r="AE51" s="239"/>
      <c r="AF51" s="239"/>
      <c r="AG51" s="757"/>
      <c r="AH51" s="708"/>
      <c r="AI51" s="708"/>
      <c r="AJ51" s="708"/>
      <c r="AK51" s="708"/>
      <c r="AL51" s="708"/>
      <c r="AM51" s="708"/>
      <c r="AN51" s="708"/>
      <c r="AO51" s="708"/>
      <c r="AP51" s="708"/>
      <c r="AQ51" s="708"/>
      <c r="AR51" s="239"/>
      <c r="AS51" s="239"/>
      <c r="AT51" s="239"/>
      <c r="AU51" s="239"/>
      <c r="AV51" s="239"/>
      <c r="AW51" s="239"/>
      <c r="AX51" s="239"/>
      <c r="AY51" s="239"/>
    </row>
    <row r="52" spans="1:51" s="237" customFormat="1" ht="12" customHeight="1">
      <c r="A52" s="604">
        <v>95</v>
      </c>
      <c r="B52" s="755" t="s">
        <v>800</v>
      </c>
      <c r="C52" s="620">
        <v>806.52</v>
      </c>
      <c r="D52" s="620">
        <v>822.85</v>
      </c>
      <c r="E52" s="620">
        <v>863.17</v>
      </c>
      <c r="F52" s="620">
        <v>1006.1</v>
      </c>
      <c r="G52" s="620">
        <v>895.96</v>
      </c>
      <c r="H52" s="620">
        <v>904.5</v>
      </c>
      <c r="I52" s="620">
        <v>844.49</v>
      </c>
      <c r="J52" s="620">
        <v>941.47</v>
      </c>
      <c r="K52" s="620">
        <v>1049.92</v>
      </c>
      <c r="L52" s="620">
        <v>1200.74</v>
      </c>
      <c r="M52" s="620">
        <v>1243.8699999999999</v>
      </c>
      <c r="P52" s="757"/>
      <c r="Q52" s="708"/>
      <c r="R52" s="239"/>
      <c r="S52" s="239"/>
      <c r="T52" s="757"/>
      <c r="U52" s="680"/>
      <c r="V52" s="680"/>
      <c r="W52" s="680"/>
      <c r="X52" s="680"/>
      <c r="Y52" s="680"/>
      <c r="Z52" s="680"/>
      <c r="AA52" s="680"/>
      <c r="AB52" s="680"/>
      <c r="AC52" s="680"/>
      <c r="AD52" s="680"/>
      <c r="AE52" s="239"/>
      <c r="AF52" s="239"/>
      <c r="AG52" s="757"/>
      <c r="AH52" s="708"/>
      <c r="AI52" s="708"/>
      <c r="AJ52" s="708"/>
      <c r="AK52" s="708"/>
      <c r="AL52" s="708"/>
      <c r="AM52" s="708"/>
      <c r="AN52" s="708"/>
      <c r="AO52" s="708"/>
      <c r="AP52" s="708"/>
      <c r="AQ52" s="708"/>
      <c r="AR52" s="239"/>
      <c r="AS52" s="239"/>
      <c r="AT52" s="239"/>
      <c r="AU52" s="239"/>
      <c r="AV52" s="239"/>
      <c r="AW52" s="239"/>
      <c r="AX52" s="239"/>
      <c r="AY52" s="239"/>
    </row>
    <row r="53" spans="1:51" s="237" customFormat="1" ht="12" customHeight="1">
      <c r="A53" s="604">
        <v>96</v>
      </c>
      <c r="B53" s="755" t="s">
        <v>631</v>
      </c>
      <c r="C53" s="620">
        <v>688.49</v>
      </c>
      <c r="D53" s="620">
        <v>706.18</v>
      </c>
      <c r="E53" s="620">
        <v>732.84</v>
      </c>
      <c r="F53" s="620">
        <v>769.52</v>
      </c>
      <c r="G53" s="620">
        <v>826.29</v>
      </c>
      <c r="H53" s="620">
        <v>849.11</v>
      </c>
      <c r="I53" s="620">
        <v>883.44</v>
      </c>
      <c r="J53" s="620">
        <v>962.11</v>
      </c>
      <c r="K53" s="620">
        <v>1004.61</v>
      </c>
      <c r="L53" s="620">
        <v>1062.78</v>
      </c>
      <c r="M53" s="620">
        <v>1076.6099999999999</v>
      </c>
      <c r="P53" s="757"/>
      <c r="Q53" s="708"/>
      <c r="R53" s="239"/>
      <c r="S53" s="239"/>
      <c r="T53" s="696"/>
      <c r="U53" s="680"/>
      <c r="V53" s="680"/>
      <c r="W53" s="680"/>
      <c r="X53" s="680"/>
      <c r="Y53" s="680"/>
      <c r="Z53" s="680"/>
      <c r="AA53" s="680"/>
      <c r="AB53" s="680"/>
      <c r="AC53" s="680"/>
      <c r="AD53" s="680"/>
      <c r="AE53" s="239"/>
      <c r="AF53" s="239"/>
      <c r="AG53" s="757"/>
      <c r="AH53" s="708"/>
      <c r="AI53" s="708"/>
      <c r="AJ53" s="708"/>
      <c r="AK53" s="708"/>
      <c r="AL53" s="708"/>
      <c r="AM53" s="708"/>
      <c r="AN53" s="708"/>
      <c r="AO53" s="708"/>
      <c r="AP53" s="708"/>
      <c r="AQ53" s="708"/>
      <c r="AR53" s="239"/>
      <c r="AS53" s="239"/>
      <c r="AT53" s="239"/>
      <c r="AU53" s="239"/>
      <c r="AV53" s="239"/>
      <c r="AW53" s="239"/>
      <c r="AX53" s="239"/>
      <c r="AY53" s="239"/>
    </row>
    <row r="54" spans="1:51" s="237" customFormat="1" ht="12" customHeight="1">
      <c r="A54" s="611" t="s">
        <v>632</v>
      </c>
      <c r="B54" s="612"/>
      <c r="C54" s="619">
        <v>3189.98</v>
      </c>
      <c r="D54" s="619">
        <v>4687.5200000000004</v>
      </c>
      <c r="E54" s="619">
        <v>3171.58</v>
      </c>
      <c r="F54" s="619">
        <v>3745.49</v>
      </c>
      <c r="G54" s="619">
        <v>2979.43</v>
      </c>
      <c r="H54" s="619">
        <v>2858.15</v>
      </c>
      <c r="I54" s="619">
        <v>2557.16</v>
      </c>
      <c r="J54" s="619">
        <v>3293.17</v>
      </c>
      <c r="K54" s="619">
        <v>3924.88</v>
      </c>
      <c r="L54" s="619">
        <v>5421.37</v>
      </c>
      <c r="M54" s="619">
        <v>4623.66</v>
      </c>
      <c r="P54" s="757"/>
      <c r="Q54" s="708"/>
      <c r="R54" s="239"/>
      <c r="S54" s="239"/>
      <c r="T54" s="757"/>
      <c r="U54" s="680"/>
      <c r="V54" s="680"/>
      <c r="W54" s="680"/>
      <c r="X54" s="680"/>
      <c r="Y54" s="680"/>
      <c r="Z54" s="680"/>
      <c r="AA54" s="680"/>
      <c r="AB54" s="680"/>
      <c r="AC54" s="680"/>
      <c r="AD54" s="680"/>
      <c r="AE54" s="239"/>
      <c r="AF54" s="239"/>
      <c r="AG54" s="757"/>
      <c r="AH54" s="708"/>
      <c r="AI54" s="708"/>
      <c r="AJ54" s="708"/>
      <c r="AK54" s="708"/>
      <c r="AL54" s="708"/>
      <c r="AM54" s="708"/>
      <c r="AN54" s="708"/>
      <c r="AO54" s="708"/>
      <c r="AP54" s="708"/>
      <c r="AQ54" s="708"/>
      <c r="AR54" s="239"/>
      <c r="AS54" s="239"/>
      <c r="AT54" s="239"/>
      <c r="AU54" s="239"/>
      <c r="AV54" s="239"/>
      <c r="AW54" s="239"/>
      <c r="AX54" s="239"/>
      <c r="AY54" s="239"/>
    </row>
    <row r="55" spans="1:51" s="237" customFormat="1" ht="12.75" customHeight="1">
      <c r="A55" s="761" t="s">
        <v>769</v>
      </c>
      <c r="B55" s="762"/>
      <c r="C55" s="763"/>
      <c r="D55" s="763"/>
      <c r="E55" s="764"/>
      <c r="F55" s="764"/>
      <c r="G55" s="764"/>
      <c r="H55" s="764"/>
      <c r="I55" s="764"/>
      <c r="J55" s="764"/>
      <c r="K55" s="764"/>
      <c r="L55" s="764"/>
      <c r="M55" s="764"/>
      <c r="P55" s="757"/>
      <c r="Q55" s="708"/>
      <c r="R55" s="239"/>
      <c r="S55" s="239"/>
      <c r="T55" s="757"/>
      <c r="U55" s="680"/>
      <c r="V55" s="680"/>
      <c r="W55" s="680"/>
      <c r="X55" s="680"/>
      <c r="Y55" s="680"/>
      <c r="Z55" s="680"/>
      <c r="AA55" s="680"/>
      <c r="AB55" s="680"/>
      <c r="AC55" s="680"/>
      <c r="AD55" s="680"/>
      <c r="AE55" s="239"/>
      <c r="AF55" s="239"/>
      <c r="AG55" s="757"/>
      <c r="AH55" s="708"/>
      <c r="AI55" s="708"/>
      <c r="AJ55" s="708"/>
      <c r="AK55" s="708"/>
      <c r="AL55" s="708"/>
      <c r="AM55" s="708"/>
      <c r="AN55" s="708"/>
      <c r="AO55" s="708"/>
      <c r="AP55" s="708"/>
      <c r="AQ55" s="708"/>
      <c r="AR55" s="239"/>
      <c r="AS55" s="239"/>
      <c r="AT55" s="239"/>
      <c r="AU55" s="239"/>
      <c r="AV55" s="239"/>
      <c r="AW55" s="239"/>
      <c r="AX55" s="239"/>
      <c r="AY55" s="239"/>
    </row>
    <row r="56" spans="1:51" s="237" customFormat="1" ht="9.75" customHeight="1">
      <c r="A56" s="614"/>
      <c r="B56" s="999" t="s">
        <v>801</v>
      </c>
      <c r="C56" s="999"/>
      <c r="D56" s="999"/>
      <c r="E56" s="999"/>
      <c r="F56" s="999"/>
      <c r="G56" s="999"/>
      <c r="H56" s="999"/>
      <c r="I56" s="999"/>
      <c r="J56" s="999"/>
      <c r="K56" s="999"/>
      <c r="L56" s="999"/>
      <c r="M56" s="999"/>
      <c r="P56" s="756"/>
      <c r="Q56" s="708"/>
      <c r="R56" s="239"/>
      <c r="S56" s="239"/>
      <c r="T56" s="757"/>
      <c r="U56" s="680"/>
      <c r="V56" s="680"/>
      <c r="W56" s="680"/>
      <c r="X56" s="680"/>
      <c r="Y56" s="680"/>
      <c r="Z56" s="680"/>
      <c r="AA56" s="680"/>
      <c r="AB56" s="680"/>
      <c r="AC56" s="680"/>
      <c r="AD56" s="680"/>
      <c r="AE56" s="239"/>
      <c r="AF56" s="239"/>
      <c r="AG56" s="756"/>
      <c r="AH56" s="708"/>
      <c r="AI56" s="708"/>
      <c r="AJ56" s="708"/>
      <c r="AK56" s="708"/>
      <c r="AL56" s="708"/>
      <c r="AM56" s="708"/>
      <c r="AN56" s="708"/>
      <c r="AO56" s="708"/>
      <c r="AP56" s="708"/>
      <c r="AQ56" s="708"/>
      <c r="AR56" s="239"/>
      <c r="AS56" s="239"/>
      <c r="AT56" s="239"/>
      <c r="AU56" s="239"/>
      <c r="AV56" s="239"/>
      <c r="AW56" s="239"/>
      <c r="AX56" s="239"/>
      <c r="AY56" s="239"/>
    </row>
    <row r="57" spans="1:51" ht="10.5" customHeight="1">
      <c r="O57" s="237"/>
      <c r="P57" s="757"/>
      <c r="Q57" s="239"/>
      <c r="R57" s="239"/>
      <c r="S57" s="239"/>
      <c r="T57" s="757"/>
      <c r="U57" s="680"/>
      <c r="V57" s="680"/>
      <c r="W57" s="680"/>
      <c r="X57" s="680"/>
      <c r="Y57" s="680"/>
      <c r="Z57" s="680"/>
      <c r="AA57" s="680"/>
      <c r="AB57" s="680"/>
      <c r="AC57" s="680"/>
      <c r="AD57" s="680"/>
    </row>
    <row r="58" spans="1:51" ht="15" customHeight="1">
      <c r="B58" s="205"/>
      <c r="T58" s="757"/>
      <c r="U58" s="680"/>
      <c r="V58" s="680"/>
      <c r="W58" s="680"/>
      <c r="X58" s="680"/>
      <c r="Y58" s="680"/>
      <c r="Z58" s="680"/>
      <c r="AA58" s="680"/>
      <c r="AB58" s="680"/>
      <c r="AC58" s="680"/>
      <c r="AD58" s="680"/>
    </row>
    <row r="59" spans="1:51">
      <c r="T59" s="757"/>
      <c r="U59" s="680"/>
      <c r="V59" s="680"/>
      <c r="W59" s="680"/>
      <c r="X59" s="680"/>
      <c r="Y59" s="680"/>
      <c r="Z59" s="680"/>
      <c r="AA59" s="680"/>
      <c r="AB59" s="680"/>
      <c r="AC59" s="680"/>
      <c r="AD59" s="680"/>
    </row>
    <row r="60" spans="1:51">
      <c r="T60" s="756"/>
      <c r="U60" s="680"/>
      <c r="V60" s="680"/>
      <c r="W60" s="680"/>
      <c r="X60" s="680"/>
      <c r="Y60" s="680"/>
      <c r="Z60" s="680"/>
      <c r="AA60" s="680"/>
      <c r="AB60" s="680"/>
      <c r="AC60" s="680"/>
      <c r="AD60" s="680"/>
    </row>
    <row r="66" spans="19:19">
      <c r="S66" s="239"/>
    </row>
  </sheetData>
  <mergeCells count="2">
    <mergeCell ref="A1:M1"/>
    <mergeCell ref="B56:M56"/>
  </mergeCells>
  <conditionalFormatting sqref="A1 A56:B56 E55 N116:XFD1048576 N1:P3 V6:AF7 S7:U7 N4:N115 S4:AB5 AC1:XFD3 AD4:XFD5 S8:S42 O58:S60 O61:XFD62 AE57:XFD60 A2:C3 B55 O67:XFD115 O66:R66 T66:XFD66 B4:C4 A58:C1048576 O43:O57 Q57:S57 AR6:XFD6 O64:XFD65 O63 Q63:XFD63 R43:S56 A6 M4 A5:M5 C6:M54 AE8:AF23 AF24 AS7:XFD55 AE25:AF56 AR56:XFD56">
    <cfRule type="cellIs" dxfId="77" priority="43" operator="equal">
      <formula>0</formula>
    </cfRule>
  </conditionalFormatting>
  <conditionalFormatting sqref="C55">
    <cfRule type="cellIs" dxfId="76" priority="42" operator="equal">
      <formula>0</formula>
    </cfRule>
  </conditionalFormatting>
  <conditionalFormatting sqref="A55">
    <cfRule type="cellIs" dxfId="75" priority="41" operator="equal">
      <formula>0</formula>
    </cfRule>
  </conditionalFormatting>
  <conditionalFormatting sqref="E2:E4 E58:E1048576 D4 F4:G4">
    <cfRule type="cellIs" dxfId="74" priority="40" operator="equal">
      <formula>0</formula>
    </cfRule>
  </conditionalFormatting>
  <conditionalFormatting sqref="D2:D4 D58:D1048576">
    <cfRule type="cellIs" dxfId="73" priority="39" operator="equal">
      <formula>0</formula>
    </cfRule>
  </conditionalFormatting>
  <conditionalFormatting sqref="D55">
    <cfRule type="cellIs" dxfId="72" priority="38" operator="equal">
      <formula>0</formula>
    </cfRule>
  </conditionalFormatting>
  <conditionalFormatting sqref="G55">
    <cfRule type="cellIs" dxfId="71" priority="37" operator="equal">
      <formula>0</formula>
    </cfRule>
  </conditionalFormatting>
  <conditionalFormatting sqref="G2:G3 G58:G1048576">
    <cfRule type="cellIs" dxfId="70" priority="36" operator="equal">
      <formula>0</formula>
    </cfRule>
  </conditionalFormatting>
  <conditionalFormatting sqref="F55">
    <cfRule type="cellIs" dxfId="69" priority="35" operator="equal">
      <formula>0</formula>
    </cfRule>
  </conditionalFormatting>
  <conditionalFormatting sqref="F2:F3 F58:F1048576">
    <cfRule type="cellIs" dxfId="68" priority="34" operator="equal">
      <formula>0</formula>
    </cfRule>
  </conditionalFormatting>
  <conditionalFormatting sqref="H4">
    <cfRule type="cellIs" dxfId="67" priority="33" operator="equal">
      <formula>0</formula>
    </cfRule>
  </conditionalFormatting>
  <conditionalFormatting sqref="H55">
    <cfRule type="cellIs" dxfId="66" priority="32" operator="equal">
      <formula>0</formula>
    </cfRule>
  </conditionalFormatting>
  <conditionalFormatting sqref="H2:H3 H58:H1048576">
    <cfRule type="cellIs" dxfId="65" priority="31" operator="equal">
      <formula>0</formula>
    </cfRule>
  </conditionalFormatting>
  <conditionalFormatting sqref="I4">
    <cfRule type="cellIs" dxfId="64" priority="30" operator="equal">
      <formula>0</formula>
    </cfRule>
  </conditionalFormatting>
  <conditionalFormatting sqref="I55">
    <cfRule type="cellIs" dxfId="63" priority="29" operator="equal">
      <formula>0</formula>
    </cfRule>
  </conditionalFormatting>
  <conditionalFormatting sqref="I2:I3 I58:I1048576">
    <cfRule type="cellIs" dxfId="62" priority="28" operator="equal">
      <formula>0</formula>
    </cfRule>
  </conditionalFormatting>
  <conditionalFormatting sqref="O6:O42 Q6:R6 R7:R42">
    <cfRule type="cellIs" dxfId="61" priority="27" operator="equal">
      <formula>0</formula>
    </cfRule>
  </conditionalFormatting>
  <conditionalFormatting sqref="P5">
    <cfRule type="cellIs" dxfId="60" priority="26" operator="equal">
      <formula>0</formula>
    </cfRule>
  </conditionalFormatting>
  <conditionalFormatting sqref="K4">
    <cfRule type="cellIs" dxfId="59" priority="22" operator="equal">
      <formula>0</formula>
    </cfRule>
  </conditionalFormatting>
  <conditionalFormatting sqref="J4">
    <cfRule type="cellIs" dxfId="58" priority="25" operator="equal">
      <formula>0</formula>
    </cfRule>
  </conditionalFormatting>
  <conditionalFormatting sqref="J55">
    <cfRule type="cellIs" dxfId="57" priority="24" operator="equal">
      <formula>0</formula>
    </cfRule>
  </conditionalFormatting>
  <conditionalFormatting sqref="J2:J3 J58:J1048576">
    <cfRule type="cellIs" dxfId="56" priority="23" operator="equal">
      <formula>0</formula>
    </cfRule>
  </conditionalFormatting>
  <conditionalFormatting sqref="K55">
    <cfRule type="cellIs" dxfId="55" priority="21" operator="equal">
      <formula>0</formula>
    </cfRule>
  </conditionalFormatting>
  <conditionalFormatting sqref="K2:K3 K58:K1048576">
    <cfRule type="cellIs" dxfId="54" priority="20" operator="equal">
      <formula>0</formula>
    </cfRule>
  </conditionalFormatting>
  <conditionalFormatting sqref="L4">
    <cfRule type="cellIs" dxfId="53" priority="19" operator="equal">
      <formula>0</formula>
    </cfRule>
  </conditionalFormatting>
  <conditionalFormatting sqref="L55">
    <cfRule type="cellIs" dxfId="52" priority="18" operator="equal">
      <formula>0</formula>
    </cfRule>
  </conditionalFormatting>
  <conditionalFormatting sqref="L2:L3 L58:L1048576">
    <cfRule type="cellIs" dxfId="51" priority="17" operator="equal">
      <formula>0</formula>
    </cfRule>
  </conditionalFormatting>
  <conditionalFormatting sqref="S66">
    <cfRule type="cellIs" dxfId="50" priority="16" operator="equal">
      <formula>0</formula>
    </cfRule>
  </conditionalFormatting>
  <conditionalFormatting sqref="A4">
    <cfRule type="cellIs" dxfId="49" priority="15" operator="equal">
      <formula>0</formula>
    </cfRule>
  </conditionalFormatting>
  <conditionalFormatting sqref="M55">
    <cfRule type="cellIs" dxfId="48" priority="14" operator="equal">
      <formula>0</formula>
    </cfRule>
  </conditionalFormatting>
  <conditionalFormatting sqref="M2:M3 M58:M1048576">
    <cfRule type="cellIs" dxfId="47" priority="13" operator="equal">
      <formula>0</formula>
    </cfRule>
  </conditionalFormatting>
  <conditionalFormatting sqref="P8">
    <cfRule type="cellIs" dxfId="46" priority="12" operator="equal">
      <formula>0</formula>
    </cfRule>
  </conditionalFormatting>
  <conditionalFormatting sqref="T12">
    <cfRule type="cellIs" dxfId="45" priority="11" operator="equal">
      <formula>0</formula>
    </cfRule>
  </conditionalFormatting>
  <conditionalFormatting sqref="AG8">
    <cfRule type="cellIs" dxfId="44" priority="10" operator="equal">
      <formula>0</formula>
    </cfRule>
  </conditionalFormatting>
  <conditionalFormatting sqref="P63">
    <cfRule type="cellIs" dxfId="43" priority="9" operator="equal">
      <formula>0</formula>
    </cfRule>
  </conditionalFormatting>
  <conditionalFormatting sqref="B6">
    <cfRule type="cellIs" dxfId="42" priority="8" operator="equal">
      <formula>0</formula>
    </cfRule>
  </conditionalFormatting>
  <conditionalFormatting sqref="C4 M4">
    <cfRule type="cellIs" dxfId="41" priority="7" operator="equal">
      <formula>0</formula>
    </cfRule>
  </conditionalFormatting>
  <conditionalFormatting sqref="G4">
    <cfRule type="cellIs" dxfId="40" priority="6" operator="equal">
      <formula>0</formula>
    </cfRule>
  </conditionalFormatting>
  <conditionalFormatting sqref="H4">
    <cfRule type="cellIs" dxfId="39" priority="5" operator="equal">
      <formula>0</formula>
    </cfRule>
  </conditionalFormatting>
  <conditionalFormatting sqref="J4">
    <cfRule type="cellIs" dxfId="38" priority="3" operator="equal">
      <formula>0</formula>
    </cfRule>
  </conditionalFormatting>
  <conditionalFormatting sqref="I4">
    <cfRule type="cellIs" dxfId="37" priority="4" operator="equal">
      <formula>0</formula>
    </cfRule>
  </conditionalFormatting>
  <conditionalFormatting sqref="K4">
    <cfRule type="cellIs" dxfId="36" priority="2" operator="equal">
      <formula>0</formula>
    </cfRule>
  </conditionalFormatting>
  <conditionalFormatting sqref="L4">
    <cfRule type="cellIs" dxfId="35" priority="1" operator="equal">
      <formula>0</formula>
    </cfRule>
  </conditionalFormatting>
  <printOptions horizontalCentered="1"/>
  <pageMargins left="0.19685039370078741" right="0.19685039370078741" top="1.5748031496062993" bottom="0.39370078740157483" header="0.51181102362204722" footer="0"/>
  <pageSetup paperSize="9" scale="85" fitToWidth="0" orientation="portrait" r:id="rId1"/>
  <headerFooter>
    <oddHeader>&amp;C&amp;G</oddHeader>
  </headerFooter>
  <drawing r:id="rId2"/>
  <legacyDrawingHF r:id="rId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Folha26">
    <tabColor rgb="FFA50021"/>
    <pageSetUpPr fitToPage="1"/>
  </sheetPr>
  <dimension ref="A1:P47"/>
  <sheetViews>
    <sheetView showGridLines="0" workbookViewId="0">
      <selection activeCell="Y70" sqref="Y70"/>
    </sheetView>
  </sheetViews>
  <sheetFormatPr defaultColWidth="9.140625" defaultRowHeight="11.25"/>
  <cols>
    <col min="1" max="1" width="14.5703125" style="194" customWidth="1"/>
    <col min="2" max="2" width="10.28515625" style="194" customWidth="1"/>
    <col min="3" max="3" width="6.42578125" style="194" customWidth="1"/>
    <col min="4" max="14" width="7.85546875" style="194" customWidth="1"/>
    <col min="15" max="16" width="10" style="194" bestFit="1" customWidth="1"/>
    <col min="17" max="16384" width="9.140625" style="194"/>
  </cols>
  <sheetData>
    <row r="1" spans="1:16" s="165" customFormat="1" ht="28.5" customHeight="1">
      <c r="A1" s="1012" t="s">
        <v>825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</row>
    <row r="2" spans="1:16" s="191" customFormat="1" ht="14.25" customHeight="1">
      <c r="A2" s="43"/>
      <c r="B2" s="192"/>
      <c r="C2" s="43"/>
      <c r="D2" s="43"/>
      <c r="E2" s="146"/>
      <c r="F2" s="146"/>
      <c r="G2" s="146"/>
      <c r="H2" s="146"/>
      <c r="I2" s="146"/>
      <c r="J2" s="146"/>
      <c r="K2" s="146"/>
      <c r="L2" s="146"/>
      <c r="M2" s="146"/>
      <c r="N2" s="146"/>
    </row>
    <row r="3" spans="1:16" s="191" customFormat="1" ht="14.25" customHeight="1">
      <c r="A3" s="146" t="s">
        <v>13</v>
      </c>
      <c r="B3" s="43"/>
      <c r="C3" s="317"/>
      <c r="D3" s="298"/>
      <c r="E3" s="299"/>
      <c r="F3" s="299"/>
      <c r="G3" s="299"/>
      <c r="H3" s="146"/>
      <c r="I3" s="146"/>
      <c r="J3" s="146"/>
      <c r="K3" s="146"/>
      <c r="L3" s="146"/>
      <c r="M3" s="146"/>
      <c r="N3" s="146"/>
    </row>
    <row r="4" spans="1:16" s="193" customFormat="1" ht="28.5" customHeight="1" thickBot="1">
      <c r="A4" s="160"/>
      <c r="B4" s="160"/>
      <c r="C4" s="160"/>
      <c r="D4" s="160">
        <v>2014</v>
      </c>
      <c r="E4" s="160">
        <v>2015</v>
      </c>
      <c r="F4" s="160">
        <v>2016</v>
      </c>
      <c r="G4" s="160">
        <v>2017</v>
      </c>
      <c r="H4" s="160">
        <v>2018</v>
      </c>
      <c r="I4" s="160">
        <v>2019</v>
      </c>
      <c r="J4" s="160">
        <v>2020</v>
      </c>
      <c r="K4" s="160">
        <v>2021</v>
      </c>
      <c r="L4" s="160">
        <v>2022</v>
      </c>
      <c r="M4" s="160">
        <v>2023</v>
      </c>
      <c r="N4" s="160">
        <v>2024</v>
      </c>
    </row>
    <row r="5" spans="1:16" s="145" customFormat="1" ht="16.5" customHeight="1" thickTop="1">
      <c r="A5" s="1015" t="s">
        <v>11</v>
      </c>
      <c r="B5" s="1016" t="s">
        <v>185</v>
      </c>
      <c r="C5" s="366" t="s">
        <v>178</v>
      </c>
      <c r="D5" s="831">
        <v>909.49</v>
      </c>
      <c r="E5" s="831">
        <v>913.93</v>
      </c>
      <c r="F5" s="831">
        <v>924.94</v>
      </c>
      <c r="G5" s="831">
        <v>943</v>
      </c>
      <c r="H5" s="831">
        <v>970.42</v>
      </c>
      <c r="I5" s="832">
        <v>1005.09</v>
      </c>
      <c r="J5" s="832">
        <v>1041.99</v>
      </c>
      <c r="K5" s="833">
        <v>1082.77</v>
      </c>
      <c r="L5" s="833">
        <v>1143.45</v>
      </c>
      <c r="M5" s="833">
        <v>1219.8699999999999</v>
      </c>
      <c r="N5" s="833">
        <v>1308.96</v>
      </c>
    </row>
    <row r="6" spans="1:16" s="145" customFormat="1" ht="16.5" customHeight="1">
      <c r="A6" s="1007"/>
      <c r="B6" s="1010"/>
      <c r="C6" s="365" t="s">
        <v>179</v>
      </c>
      <c r="D6" s="834">
        <v>641.92999999999995</v>
      </c>
      <c r="E6" s="834">
        <v>650</v>
      </c>
      <c r="F6" s="834">
        <v>650</v>
      </c>
      <c r="G6" s="834">
        <v>660</v>
      </c>
      <c r="H6" s="834">
        <v>690</v>
      </c>
      <c r="I6" s="835">
        <v>720</v>
      </c>
      <c r="J6" s="835">
        <v>750</v>
      </c>
      <c r="K6" s="836">
        <v>786</v>
      </c>
      <c r="L6" s="836">
        <v>816.21</v>
      </c>
      <c r="M6" s="836">
        <v>880</v>
      </c>
      <c r="N6" s="836">
        <v>950</v>
      </c>
      <c r="O6" s="563">
        <f>+E5/E7*100</f>
        <v>83.337588678350613</v>
      </c>
      <c r="P6" s="563">
        <f>+E6/E8*100</f>
        <v>82.275356632026629</v>
      </c>
    </row>
    <row r="7" spans="1:16" s="145" customFormat="1" ht="16.5" customHeight="1">
      <c r="A7" s="1007"/>
      <c r="B7" s="1010" t="s">
        <v>186</v>
      </c>
      <c r="C7" s="365" t="s">
        <v>180</v>
      </c>
      <c r="D7" s="834">
        <v>1093.21</v>
      </c>
      <c r="E7" s="834">
        <v>1096.6600000000001</v>
      </c>
      <c r="F7" s="834">
        <v>1107.8599999999999</v>
      </c>
      <c r="G7" s="834">
        <v>1133.3399999999999</v>
      </c>
      <c r="H7" s="834">
        <v>1170.25</v>
      </c>
      <c r="I7" s="835">
        <v>1209.94</v>
      </c>
      <c r="J7" s="835">
        <v>1250.75</v>
      </c>
      <c r="K7" s="836">
        <v>1294.1099999999999</v>
      </c>
      <c r="L7" s="836">
        <v>1368</v>
      </c>
      <c r="M7" s="836">
        <v>1466.66</v>
      </c>
      <c r="N7" s="836">
        <v>1582.75</v>
      </c>
    </row>
    <row r="8" spans="1:16" s="145" customFormat="1" ht="16.5" customHeight="1">
      <c r="A8" s="1007"/>
      <c r="B8" s="1010"/>
      <c r="C8" s="365" t="s">
        <v>181</v>
      </c>
      <c r="D8" s="834">
        <v>786.99</v>
      </c>
      <c r="E8" s="834">
        <v>790.03</v>
      </c>
      <c r="F8" s="834">
        <v>800</v>
      </c>
      <c r="G8" s="834">
        <v>822.95</v>
      </c>
      <c r="H8" s="834">
        <v>854.8</v>
      </c>
      <c r="I8" s="835">
        <v>892.01</v>
      </c>
      <c r="J8" s="835">
        <v>926.14</v>
      </c>
      <c r="K8" s="836">
        <v>962.2</v>
      </c>
      <c r="L8" s="836">
        <v>1017.5</v>
      </c>
      <c r="M8" s="836">
        <v>1100.17</v>
      </c>
      <c r="N8" s="836">
        <v>1191.02</v>
      </c>
    </row>
    <row r="9" spans="1:16" s="301" customFormat="1" ht="16.5" customHeight="1">
      <c r="A9" s="1008"/>
      <c r="B9" s="1011" t="s">
        <v>182</v>
      </c>
      <c r="C9" s="1011"/>
      <c r="D9" s="840">
        <v>1928307</v>
      </c>
      <c r="E9" s="840">
        <v>1991131</v>
      </c>
      <c r="F9" s="840">
        <v>2054911</v>
      </c>
      <c r="G9" s="840">
        <v>2131943</v>
      </c>
      <c r="H9" s="840">
        <v>2205449</v>
      </c>
      <c r="I9" s="841">
        <v>2232400</v>
      </c>
      <c r="J9" s="841">
        <v>2164118</v>
      </c>
      <c r="K9" s="842">
        <v>2200594</v>
      </c>
      <c r="L9" s="842">
        <v>2376115</v>
      </c>
      <c r="M9" s="842">
        <v>2467600</v>
      </c>
      <c r="N9" s="842">
        <v>2506911</v>
      </c>
      <c r="P9" s="469"/>
    </row>
    <row r="10" spans="1:16" s="145" customFormat="1" ht="16.5" customHeight="1">
      <c r="A10" s="1006" t="s">
        <v>187</v>
      </c>
      <c r="B10" s="1009" t="s">
        <v>183</v>
      </c>
      <c r="C10" s="364" t="s">
        <v>178</v>
      </c>
      <c r="D10" s="837">
        <v>583.58000000000004</v>
      </c>
      <c r="E10" s="837">
        <v>592.89</v>
      </c>
      <c r="F10" s="837">
        <v>608.30999999999995</v>
      </c>
      <c r="G10" s="837">
        <v>622.04999999999995</v>
      </c>
      <c r="H10" s="837">
        <v>647.99</v>
      </c>
      <c r="I10" s="838">
        <v>668.91</v>
      </c>
      <c r="J10" s="838">
        <v>696.57</v>
      </c>
      <c r="K10" s="839">
        <v>726.29</v>
      </c>
      <c r="L10" s="839">
        <v>766.17</v>
      </c>
      <c r="M10" s="839">
        <v>821.44</v>
      </c>
      <c r="N10" s="839">
        <v>880.14</v>
      </c>
    </row>
    <row r="11" spans="1:16" s="145" customFormat="1" ht="16.5" customHeight="1">
      <c r="A11" s="1007"/>
      <c r="B11" s="1010"/>
      <c r="C11" s="365" t="s">
        <v>179</v>
      </c>
      <c r="D11" s="834">
        <v>519.29999999999995</v>
      </c>
      <c r="E11" s="834">
        <v>525.99</v>
      </c>
      <c r="F11" s="834">
        <v>540</v>
      </c>
      <c r="G11" s="834">
        <v>560</v>
      </c>
      <c r="H11" s="834">
        <v>585</v>
      </c>
      <c r="I11" s="835">
        <v>607</v>
      </c>
      <c r="J11" s="835">
        <v>635</v>
      </c>
      <c r="K11" s="836">
        <v>666</v>
      </c>
      <c r="L11" s="836">
        <v>705</v>
      </c>
      <c r="M11" s="836">
        <v>764</v>
      </c>
      <c r="N11" s="836">
        <v>820</v>
      </c>
    </row>
    <row r="12" spans="1:16" s="145" customFormat="1" ht="16.5" customHeight="1">
      <c r="A12" s="1007"/>
      <c r="B12" s="1010" t="s">
        <v>184</v>
      </c>
      <c r="C12" s="365" t="s">
        <v>180</v>
      </c>
      <c r="D12" s="834">
        <v>685.6</v>
      </c>
      <c r="E12" s="834">
        <v>700.54</v>
      </c>
      <c r="F12" s="834">
        <v>711.01</v>
      </c>
      <c r="G12" s="834">
        <v>730.56</v>
      </c>
      <c r="H12" s="834">
        <v>767.66</v>
      </c>
      <c r="I12" s="835">
        <v>789.07</v>
      </c>
      <c r="J12" s="835">
        <v>817.39</v>
      </c>
      <c r="K12" s="836">
        <v>849.53</v>
      </c>
      <c r="L12" s="836">
        <v>892.87</v>
      </c>
      <c r="M12" s="836">
        <v>968.17</v>
      </c>
      <c r="N12" s="836">
        <v>1032.94</v>
      </c>
    </row>
    <row r="13" spans="1:16" s="145" customFormat="1" ht="16.5" customHeight="1">
      <c r="A13" s="1007"/>
      <c r="B13" s="1010"/>
      <c r="C13" s="365" t="s">
        <v>181</v>
      </c>
      <c r="D13" s="834">
        <v>625</v>
      </c>
      <c r="E13" s="834">
        <v>631.25</v>
      </c>
      <c r="F13" s="834">
        <v>642</v>
      </c>
      <c r="G13" s="834">
        <v>670.93</v>
      </c>
      <c r="H13" s="834">
        <v>701.5</v>
      </c>
      <c r="I13" s="835">
        <v>728.52</v>
      </c>
      <c r="J13" s="835">
        <v>753</v>
      </c>
      <c r="K13" s="836">
        <v>780.25</v>
      </c>
      <c r="L13" s="836">
        <v>825</v>
      </c>
      <c r="M13" s="836">
        <v>893.11</v>
      </c>
      <c r="N13" s="836">
        <v>958</v>
      </c>
    </row>
    <row r="14" spans="1:16" s="301" customFormat="1" ht="16.5" customHeight="1">
      <c r="A14" s="1008"/>
      <c r="B14" s="1011" t="s">
        <v>182</v>
      </c>
      <c r="C14" s="1011"/>
      <c r="D14" s="840">
        <v>10057</v>
      </c>
      <c r="E14" s="840">
        <v>8484</v>
      </c>
      <c r="F14" s="840">
        <v>8353</v>
      </c>
      <c r="G14" s="840">
        <v>8132</v>
      </c>
      <c r="H14" s="840">
        <v>7494</v>
      </c>
      <c r="I14" s="841">
        <v>7345</v>
      </c>
      <c r="J14" s="841">
        <v>6405</v>
      </c>
      <c r="K14" s="842">
        <v>6063</v>
      </c>
      <c r="L14" s="842">
        <v>5907</v>
      </c>
      <c r="M14" s="842">
        <v>6162</v>
      </c>
      <c r="N14" s="842">
        <v>6694</v>
      </c>
    </row>
    <row r="15" spans="1:16" s="145" customFormat="1" ht="16.5" customHeight="1">
      <c r="A15" s="1006" t="s">
        <v>188</v>
      </c>
      <c r="B15" s="1009" t="s">
        <v>185</v>
      </c>
      <c r="C15" s="364" t="s">
        <v>178</v>
      </c>
      <c r="D15" s="837">
        <v>681.33</v>
      </c>
      <c r="E15" s="837">
        <v>685.64</v>
      </c>
      <c r="F15" s="837">
        <v>696.14</v>
      </c>
      <c r="G15" s="837">
        <v>714.43</v>
      </c>
      <c r="H15" s="837">
        <v>738.36</v>
      </c>
      <c r="I15" s="838">
        <v>763.83</v>
      </c>
      <c r="J15" s="838">
        <v>791.06</v>
      </c>
      <c r="K15" s="839">
        <v>822.51</v>
      </c>
      <c r="L15" s="839">
        <v>866.98</v>
      </c>
      <c r="M15" s="839">
        <v>927.83</v>
      </c>
      <c r="N15" s="839">
        <v>995.25</v>
      </c>
    </row>
    <row r="16" spans="1:16" s="145" customFormat="1" ht="16.5" customHeight="1">
      <c r="A16" s="1007"/>
      <c r="B16" s="1010"/>
      <c r="C16" s="365" t="s">
        <v>179</v>
      </c>
      <c r="D16" s="834">
        <v>569.73</v>
      </c>
      <c r="E16" s="834">
        <v>573</v>
      </c>
      <c r="F16" s="834">
        <v>580</v>
      </c>
      <c r="G16" s="834">
        <v>600</v>
      </c>
      <c r="H16" s="834">
        <v>620</v>
      </c>
      <c r="I16" s="835">
        <v>642</v>
      </c>
      <c r="J16" s="835">
        <v>667.22</v>
      </c>
      <c r="K16" s="836">
        <v>700</v>
      </c>
      <c r="L16" s="836">
        <v>746</v>
      </c>
      <c r="M16" s="836">
        <v>800</v>
      </c>
      <c r="N16" s="836">
        <v>870</v>
      </c>
    </row>
    <row r="17" spans="1:16" s="145" customFormat="1" ht="16.5" customHeight="1">
      <c r="A17" s="1007"/>
      <c r="B17" s="1010" t="s">
        <v>186</v>
      </c>
      <c r="C17" s="365" t="s">
        <v>180</v>
      </c>
      <c r="D17" s="834">
        <v>821.84</v>
      </c>
      <c r="E17" s="834">
        <v>826.46</v>
      </c>
      <c r="F17" s="834">
        <v>838.61</v>
      </c>
      <c r="G17" s="834">
        <v>863.74</v>
      </c>
      <c r="H17" s="834">
        <v>895.35</v>
      </c>
      <c r="I17" s="835">
        <v>926.56</v>
      </c>
      <c r="J17" s="835">
        <v>955.61</v>
      </c>
      <c r="K17" s="836">
        <v>990.55</v>
      </c>
      <c r="L17" s="836">
        <v>1044.03</v>
      </c>
      <c r="M17" s="836">
        <v>1122.23</v>
      </c>
      <c r="N17" s="836">
        <v>1209.6199999999999</v>
      </c>
    </row>
    <row r="18" spans="1:16" s="145" customFormat="1" ht="16.5" customHeight="1">
      <c r="A18" s="1007"/>
      <c r="B18" s="1010"/>
      <c r="C18" s="365" t="s">
        <v>181</v>
      </c>
      <c r="D18" s="834">
        <v>686.25</v>
      </c>
      <c r="E18" s="834">
        <v>690</v>
      </c>
      <c r="F18" s="834">
        <v>699.11</v>
      </c>
      <c r="G18" s="834">
        <v>722.52</v>
      </c>
      <c r="H18" s="834">
        <v>752</v>
      </c>
      <c r="I18" s="835">
        <v>783.62</v>
      </c>
      <c r="J18" s="835">
        <v>810.23</v>
      </c>
      <c r="K18" s="836">
        <v>845.4</v>
      </c>
      <c r="L18" s="836">
        <v>891.6</v>
      </c>
      <c r="M18" s="836">
        <v>964</v>
      </c>
      <c r="N18" s="836">
        <v>1047.94</v>
      </c>
    </row>
    <row r="19" spans="1:16" s="301" customFormat="1" ht="16.5" customHeight="1">
      <c r="A19" s="1008"/>
      <c r="B19" s="1011" t="s">
        <v>182</v>
      </c>
      <c r="C19" s="1011"/>
      <c r="D19" s="840">
        <v>1028192</v>
      </c>
      <c r="E19" s="840">
        <v>1031891</v>
      </c>
      <c r="F19" s="840">
        <v>1036344</v>
      </c>
      <c r="G19" s="840">
        <v>1043381</v>
      </c>
      <c r="H19" s="840">
        <v>1039158</v>
      </c>
      <c r="I19" s="841">
        <v>1007442</v>
      </c>
      <c r="J19" s="841">
        <v>943206</v>
      </c>
      <c r="K19" s="842">
        <v>923652</v>
      </c>
      <c r="L19" s="842">
        <v>953672</v>
      </c>
      <c r="M19" s="842">
        <v>946247</v>
      </c>
      <c r="N19" s="842">
        <v>918964</v>
      </c>
    </row>
    <row r="20" spans="1:16" s="145" customFormat="1" ht="16.5" customHeight="1">
      <c r="A20" s="1006" t="s">
        <v>192</v>
      </c>
      <c r="B20" s="1009" t="s">
        <v>185</v>
      </c>
      <c r="C20" s="364" t="s">
        <v>178</v>
      </c>
      <c r="D20" s="837">
        <v>881.23</v>
      </c>
      <c r="E20" s="837">
        <v>873.9</v>
      </c>
      <c r="F20" s="837">
        <v>872.76</v>
      </c>
      <c r="G20" s="837">
        <v>878.03</v>
      </c>
      <c r="H20" s="837">
        <v>891.3</v>
      </c>
      <c r="I20" s="838">
        <v>910.03</v>
      </c>
      <c r="J20" s="838">
        <v>929.85</v>
      </c>
      <c r="K20" s="839">
        <v>955.65</v>
      </c>
      <c r="L20" s="839">
        <v>997.48</v>
      </c>
      <c r="M20" s="839">
        <v>1057.23</v>
      </c>
      <c r="N20" s="839">
        <v>1120.8900000000001</v>
      </c>
    </row>
    <row r="21" spans="1:16" s="145" customFormat="1" ht="16.5" customHeight="1">
      <c r="A21" s="1007"/>
      <c r="B21" s="1010"/>
      <c r="C21" s="365" t="s">
        <v>179</v>
      </c>
      <c r="D21" s="834">
        <v>666.41</v>
      </c>
      <c r="E21" s="834">
        <v>651.55999999999995</v>
      </c>
      <c r="F21" s="834">
        <v>651.55999999999995</v>
      </c>
      <c r="G21" s="834">
        <v>658.97</v>
      </c>
      <c r="H21" s="834">
        <v>680</v>
      </c>
      <c r="I21" s="835">
        <v>700</v>
      </c>
      <c r="J21" s="835">
        <v>720</v>
      </c>
      <c r="K21" s="836">
        <v>750</v>
      </c>
      <c r="L21" s="836">
        <v>798.57</v>
      </c>
      <c r="M21" s="836">
        <v>850</v>
      </c>
      <c r="N21" s="836">
        <v>903.8</v>
      </c>
    </row>
    <row r="22" spans="1:16" s="145" customFormat="1" ht="16.5" customHeight="1">
      <c r="A22" s="1007"/>
      <c r="B22" s="1010" t="s">
        <v>186</v>
      </c>
      <c r="C22" s="365" t="s">
        <v>180</v>
      </c>
      <c r="D22" s="834">
        <v>1086.31</v>
      </c>
      <c r="E22" s="834">
        <v>1072.77</v>
      </c>
      <c r="F22" s="834">
        <v>1068.6500000000001</v>
      </c>
      <c r="G22" s="834">
        <v>1078.5899999999999</v>
      </c>
      <c r="H22" s="834">
        <v>1097.03</v>
      </c>
      <c r="I22" s="835">
        <v>1117.3800000000001</v>
      </c>
      <c r="J22" s="835">
        <v>1138.6300000000001</v>
      </c>
      <c r="K22" s="836">
        <v>1163.52</v>
      </c>
      <c r="L22" s="836">
        <v>1217.57</v>
      </c>
      <c r="M22" s="836">
        <v>1297.5899999999999</v>
      </c>
      <c r="N22" s="836">
        <v>1382.39</v>
      </c>
    </row>
    <row r="23" spans="1:16" s="145" customFormat="1" ht="16.5" customHeight="1">
      <c r="A23" s="1007"/>
      <c r="B23" s="1010"/>
      <c r="C23" s="365" t="s">
        <v>181</v>
      </c>
      <c r="D23" s="834">
        <v>817.76</v>
      </c>
      <c r="E23" s="834">
        <v>807.1</v>
      </c>
      <c r="F23" s="834">
        <v>807.17</v>
      </c>
      <c r="G23" s="834">
        <v>823.5</v>
      </c>
      <c r="H23" s="834">
        <v>846.69</v>
      </c>
      <c r="I23" s="835">
        <v>872.97</v>
      </c>
      <c r="J23" s="835">
        <v>900.99</v>
      </c>
      <c r="K23" s="836">
        <v>927.28</v>
      </c>
      <c r="L23" s="836">
        <v>977.7</v>
      </c>
      <c r="M23" s="836">
        <v>1050.8</v>
      </c>
      <c r="N23" s="836">
        <v>1132.5</v>
      </c>
    </row>
    <row r="24" spans="1:16" s="301" customFormat="1" ht="16.5" customHeight="1">
      <c r="A24" s="1008"/>
      <c r="B24" s="1011" t="s">
        <v>182</v>
      </c>
      <c r="C24" s="1011"/>
      <c r="D24" s="840">
        <v>502817</v>
      </c>
      <c r="E24" s="840">
        <v>537397</v>
      </c>
      <c r="F24" s="840">
        <v>574341</v>
      </c>
      <c r="G24" s="840">
        <v>614973</v>
      </c>
      <c r="H24" s="840">
        <v>661451</v>
      </c>
      <c r="I24" s="841">
        <v>692025</v>
      </c>
      <c r="J24" s="841">
        <v>678980</v>
      </c>
      <c r="K24" s="842">
        <v>708685</v>
      </c>
      <c r="L24" s="842">
        <v>796744</v>
      </c>
      <c r="M24" s="842">
        <v>861654</v>
      </c>
      <c r="N24" s="842">
        <v>894978</v>
      </c>
      <c r="O24" s="469">
        <f>+N24+N29</f>
        <v>1571823</v>
      </c>
      <c r="P24" s="301">
        <f>+O24/N9*100</f>
        <v>62.699593244435079</v>
      </c>
    </row>
    <row r="25" spans="1:16" s="145" customFormat="1" ht="16.5" customHeight="1">
      <c r="A25" s="1006" t="s">
        <v>193</v>
      </c>
      <c r="B25" s="1009" t="s">
        <v>185</v>
      </c>
      <c r="C25" s="364" t="s">
        <v>178</v>
      </c>
      <c r="D25" s="837">
        <v>1566.87</v>
      </c>
      <c r="E25" s="837">
        <v>1550.64</v>
      </c>
      <c r="F25" s="837">
        <v>1550.37</v>
      </c>
      <c r="G25" s="837">
        <v>1551.97</v>
      </c>
      <c r="H25" s="837">
        <v>1571.08</v>
      </c>
      <c r="I25" s="838">
        <v>1604.7</v>
      </c>
      <c r="J25" s="838">
        <v>1637.25</v>
      </c>
      <c r="K25" s="839">
        <v>1680.39</v>
      </c>
      <c r="L25" s="839">
        <v>1767.51</v>
      </c>
      <c r="M25" s="839">
        <v>1870.81</v>
      </c>
      <c r="N25" s="839">
        <v>1990.45</v>
      </c>
    </row>
    <row r="26" spans="1:16" s="145" customFormat="1" ht="16.5" customHeight="1">
      <c r="A26" s="1007"/>
      <c r="B26" s="1010"/>
      <c r="C26" s="365" t="s">
        <v>179</v>
      </c>
      <c r="D26" s="834">
        <v>1200</v>
      </c>
      <c r="E26" s="834">
        <v>1201</v>
      </c>
      <c r="F26" s="834">
        <v>1201</v>
      </c>
      <c r="G26" s="834">
        <v>1201</v>
      </c>
      <c r="H26" s="834">
        <v>1201</v>
      </c>
      <c r="I26" s="835">
        <v>1235</v>
      </c>
      <c r="J26" s="835">
        <v>1260.32</v>
      </c>
      <c r="K26" s="836">
        <v>1300</v>
      </c>
      <c r="L26" s="836">
        <v>1376</v>
      </c>
      <c r="M26" s="836">
        <v>1452.5</v>
      </c>
      <c r="N26" s="836">
        <v>1544</v>
      </c>
    </row>
    <row r="27" spans="1:16" s="145" customFormat="1" ht="16.5" customHeight="1">
      <c r="A27" s="1007"/>
      <c r="B27" s="1010" t="s">
        <v>186</v>
      </c>
      <c r="C27" s="365" t="s">
        <v>180</v>
      </c>
      <c r="D27" s="834">
        <v>1841.04</v>
      </c>
      <c r="E27" s="834">
        <v>1820.24</v>
      </c>
      <c r="F27" s="834">
        <v>1815.28</v>
      </c>
      <c r="G27" s="834">
        <v>1823.4</v>
      </c>
      <c r="H27" s="834">
        <v>1854.84</v>
      </c>
      <c r="I27" s="835">
        <v>1889.56</v>
      </c>
      <c r="J27" s="835">
        <v>1926.07</v>
      </c>
      <c r="K27" s="836">
        <v>1969.18</v>
      </c>
      <c r="L27" s="836">
        <v>2072.86</v>
      </c>
      <c r="M27" s="836">
        <v>2204.65</v>
      </c>
      <c r="N27" s="836">
        <v>2363.21</v>
      </c>
    </row>
    <row r="28" spans="1:16" s="145" customFormat="1" ht="16.5" customHeight="1">
      <c r="A28" s="1007"/>
      <c r="B28" s="1010"/>
      <c r="C28" s="365" t="s">
        <v>181</v>
      </c>
      <c r="D28" s="834">
        <v>1402.52</v>
      </c>
      <c r="E28" s="834">
        <v>1385.74</v>
      </c>
      <c r="F28" s="834">
        <v>1380</v>
      </c>
      <c r="G28" s="834">
        <v>1388.06</v>
      </c>
      <c r="H28" s="834">
        <v>1425.49</v>
      </c>
      <c r="I28" s="835">
        <v>1470.43</v>
      </c>
      <c r="J28" s="835">
        <v>1508.15</v>
      </c>
      <c r="K28" s="836">
        <v>1545.1</v>
      </c>
      <c r="L28" s="836">
        <v>1621.95</v>
      </c>
      <c r="M28" s="836">
        <v>1734.72</v>
      </c>
      <c r="N28" s="836">
        <v>1853</v>
      </c>
    </row>
    <row r="29" spans="1:16" s="301" customFormat="1" ht="16.5" customHeight="1">
      <c r="A29" s="1008"/>
      <c r="B29" s="1011" t="s">
        <v>182</v>
      </c>
      <c r="C29" s="1011"/>
      <c r="D29" s="840">
        <v>383510</v>
      </c>
      <c r="E29" s="840">
        <v>408683</v>
      </c>
      <c r="F29" s="840">
        <v>431481</v>
      </c>
      <c r="G29" s="840">
        <v>461446</v>
      </c>
      <c r="H29" s="840">
        <v>492822</v>
      </c>
      <c r="I29" s="841">
        <v>519903</v>
      </c>
      <c r="J29" s="841">
        <v>529942</v>
      </c>
      <c r="K29" s="842">
        <v>557063</v>
      </c>
      <c r="L29" s="842">
        <v>613051</v>
      </c>
      <c r="M29" s="842">
        <v>645431</v>
      </c>
      <c r="N29" s="842">
        <v>676845</v>
      </c>
    </row>
    <row r="30" spans="1:16" s="145" customFormat="1" ht="16.5" customHeight="1">
      <c r="A30" s="1006" t="s">
        <v>12</v>
      </c>
      <c r="B30" s="1009" t="s">
        <v>185</v>
      </c>
      <c r="C30" s="364" t="s">
        <v>178</v>
      </c>
      <c r="D30" s="837">
        <v>900.34</v>
      </c>
      <c r="E30" s="837">
        <v>824.37</v>
      </c>
      <c r="F30" s="837">
        <v>895.27</v>
      </c>
      <c r="G30" s="837">
        <v>954.09</v>
      </c>
      <c r="H30" s="837">
        <v>942.93</v>
      </c>
      <c r="I30" s="838">
        <v>929.22</v>
      </c>
      <c r="J30" s="838">
        <v>967.95</v>
      </c>
      <c r="K30" s="839">
        <v>1031</v>
      </c>
      <c r="L30" s="839">
        <v>1083.75</v>
      </c>
      <c r="M30" s="839">
        <v>1071.4000000000001</v>
      </c>
      <c r="N30" s="839">
        <v>1120.2</v>
      </c>
    </row>
    <row r="31" spans="1:16" s="145" customFormat="1" ht="16.5" customHeight="1">
      <c r="A31" s="1007"/>
      <c r="B31" s="1010"/>
      <c r="C31" s="365" t="s">
        <v>179</v>
      </c>
      <c r="D31" s="834">
        <v>600</v>
      </c>
      <c r="E31" s="834">
        <v>550</v>
      </c>
      <c r="F31" s="834">
        <v>560</v>
      </c>
      <c r="G31" s="834">
        <v>591.54999999999995</v>
      </c>
      <c r="H31" s="834">
        <v>600</v>
      </c>
      <c r="I31" s="835">
        <v>615</v>
      </c>
      <c r="J31" s="835">
        <v>647.57000000000005</v>
      </c>
      <c r="K31" s="836">
        <v>700</v>
      </c>
      <c r="L31" s="836">
        <v>750</v>
      </c>
      <c r="M31" s="836">
        <v>775</v>
      </c>
      <c r="N31" s="836">
        <v>830</v>
      </c>
    </row>
    <row r="32" spans="1:16" s="145" customFormat="1" ht="16.5" customHeight="1">
      <c r="A32" s="1007"/>
      <c r="B32" s="1010" t="s">
        <v>186</v>
      </c>
      <c r="C32" s="365" t="s">
        <v>180</v>
      </c>
      <c r="D32" s="834">
        <v>1036.97</v>
      </c>
      <c r="E32" s="834">
        <v>946.93</v>
      </c>
      <c r="F32" s="834">
        <v>1022.25</v>
      </c>
      <c r="G32" s="834">
        <v>1089.48</v>
      </c>
      <c r="H32" s="834">
        <v>1112.81</v>
      </c>
      <c r="I32" s="835">
        <v>1085.9000000000001</v>
      </c>
      <c r="J32" s="835">
        <v>1145.42</v>
      </c>
      <c r="K32" s="836">
        <v>1210.72</v>
      </c>
      <c r="L32" s="836">
        <v>1293.6400000000001</v>
      </c>
      <c r="M32" s="836">
        <v>1260.92</v>
      </c>
      <c r="N32" s="836">
        <v>1331.59</v>
      </c>
    </row>
    <row r="33" spans="1:15" s="145" customFormat="1" ht="16.5" customHeight="1">
      <c r="A33" s="1007"/>
      <c r="B33" s="1010"/>
      <c r="C33" s="365" t="s">
        <v>181</v>
      </c>
      <c r="D33" s="834">
        <v>700</v>
      </c>
      <c r="E33" s="834">
        <v>650</v>
      </c>
      <c r="F33" s="834">
        <v>662.5</v>
      </c>
      <c r="G33" s="834">
        <v>700</v>
      </c>
      <c r="H33" s="834">
        <v>750.96</v>
      </c>
      <c r="I33" s="835">
        <v>742</v>
      </c>
      <c r="J33" s="835">
        <v>785.36</v>
      </c>
      <c r="K33" s="836">
        <v>850</v>
      </c>
      <c r="L33" s="836">
        <v>908.5</v>
      </c>
      <c r="M33" s="836">
        <v>930.01</v>
      </c>
      <c r="N33" s="836">
        <v>1014.94</v>
      </c>
    </row>
    <row r="34" spans="1:15" s="301" customFormat="1" ht="16.5" customHeight="1">
      <c r="A34" s="1013"/>
      <c r="B34" s="1014" t="s">
        <v>182</v>
      </c>
      <c r="C34" s="1014"/>
      <c r="D34" s="843">
        <v>3731</v>
      </c>
      <c r="E34" s="843">
        <v>4676</v>
      </c>
      <c r="F34" s="843">
        <v>4392</v>
      </c>
      <c r="G34" s="843">
        <v>4011</v>
      </c>
      <c r="H34" s="843">
        <v>4524</v>
      </c>
      <c r="I34" s="844">
        <v>5685</v>
      </c>
      <c r="J34" s="844">
        <v>5585</v>
      </c>
      <c r="K34" s="845">
        <v>5131</v>
      </c>
      <c r="L34" s="845">
        <v>6741</v>
      </c>
      <c r="M34" s="845">
        <v>8106</v>
      </c>
      <c r="N34" s="845">
        <v>9430</v>
      </c>
    </row>
    <row r="35" spans="1:15" s="69" customFormat="1">
      <c r="A35" s="19" t="s">
        <v>769</v>
      </c>
      <c r="B35" s="300"/>
      <c r="C35" s="300"/>
      <c r="D35" s="300"/>
      <c r="E35" s="300"/>
      <c r="F35" s="300"/>
      <c r="G35" s="300"/>
      <c r="H35" s="300"/>
      <c r="I35" s="300"/>
      <c r="J35" s="300"/>
      <c r="K35" s="300"/>
      <c r="L35" s="300"/>
      <c r="M35" s="300"/>
      <c r="N35" s="300"/>
    </row>
    <row r="36" spans="1:15" s="302" customFormat="1" ht="11.25" customHeight="1">
      <c r="A36" s="1000" t="s">
        <v>195</v>
      </c>
      <c r="B36" s="1000"/>
      <c r="C36" s="1000"/>
      <c r="D36" s="1000"/>
      <c r="E36" s="1000"/>
      <c r="F36" s="1000"/>
      <c r="G36" s="1000"/>
      <c r="H36" s="1000"/>
      <c r="I36" s="1000"/>
      <c r="J36" s="1000"/>
      <c r="K36" s="1000"/>
      <c r="L36" s="1000"/>
      <c r="M36" s="1000"/>
      <c r="N36" s="1000"/>
    </row>
    <row r="37" spans="1:15" s="302" customFormat="1" ht="13.5" customHeight="1">
      <c r="A37" s="1000" t="s">
        <v>194</v>
      </c>
      <c r="B37" s="1000"/>
      <c r="C37" s="1000"/>
      <c r="D37" s="1000"/>
      <c r="E37" s="1000"/>
      <c r="F37" s="1000"/>
      <c r="G37" s="1000"/>
      <c r="H37" s="1000"/>
      <c r="I37" s="1000"/>
      <c r="J37" s="1000"/>
      <c r="K37" s="1000"/>
      <c r="L37" s="1000"/>
      <c r="M37" s="1000"/>
      <c r="N37" s="1000"/>
    </row>
    <row r="38" spans="1:15" s="302" customFormat="1">
      <c r="D38" s="303"/>
      <c r="E38" s="303"/>
      <c r="F38" s="303"/>
      <c r="G38" s="303"/>
    </row>
    <row r="39" spans="1:15">
      <c r="A39" s="302"/>
      <c r="B39" s="302"/>
      <c r="C39" s="302"/>
      <c r="D39" s="304"/>
      <c r="E39" s="304"/>
      <c r="F39" s="304"/>
      <c r="G39" s="304"/>
      <c r="H39" s="304"/>
      <c r="I39" s="304"/>
      <c r="J39" s="304"/>
      <c r="K39" s="304"/>
      <c r="L39" s="304"/>
      <c r="M39" s="304"/>
      <c r="N39" s="304"/>
      <c r="O39" s="302"/>
    </row>
    <row r="43" spans="1:15">
      <c r="D43" s="305"/>
      <c r="E43" s="305"/>
      <c r="F43" s="305"/>
      <c r="G43" s="305"/>
      <c r="H43" s="305"/>
      <c r="I43" s="305"/>
      <c r="J43" s="305"/>
      <c r="K43" s="305"/>
      <c r="L43" s="305"/>
      <c r="M43" s="305"/>
      <c r="N43" s="305"/>
    </row>
    <row r="44" spans="1:15">
      <c r="D44" s="305"/>
      <c r="E44" s="305"/>
      <c r="F44" s="305"/>
      <c r="G44" s="305"/>
      <c r="H44" s="305"/>
      <c r="I44" s="305"/>
      <c r="J44" s="305"/>
      <c r="K44" s="305"/>
      <c r="L44" s="305"/>
      <c r="M44" s="305"/>
      <c r="N44" s="305"/>
    </row>
    <row r="45" spans="1:15">
      <c r="D45" s="305"/>
      <c r="E45" s="305"/>
      <c r="F45" s="305"/>
      <c r="G45" s="305"/>
      <c r="H45" s="305"/>
      <c r="I45" s="305"/>
      <c r="J45" s="305"/>
      <c r="K45" s="305"/>
      <c r="L45" s="305"/>
      <c r="M45" s="305"/>
      <c r="N45" s="305"/>
    </row>
    <row r="46" spans="1:15">
      <c r="D46" s="305"/>
      <c r="E46" s="305"/>
      <c r="F46" s="305"/>
      <c r="G46" s="305"/>
      <c r="H46" s="305"/>
      <c r="I46" s="305"/>
      <c r="J46" s="305"/>
      <c r="K46" s="305"/>
      <c r="L46" s="305"/>
      <c r="M46" s="305"/>
      <c r="N46" s="305"/>
    </row>
    <row r="47" spans="1:15">
      <c r="D47" s="305"/>
      <c r="E47" s="305"/>
      <c r="F47" s="305"/>
      <c r="G47" s="305"/>
      <c r="H47" s="305"/>
      <c r="I47" s="305"/>
      <c r="J47" s="305"/>
      <c r="K47" s="305"/>
      <c r="L47" s="305"/>
      <c r="M47" s="305"/>
      <c r="N47" s="305"/>
    </row>
  </sheetData>
  <mergeCells count="27">
    <mergeCell ref="A1:N1"/>
    <mergeCell ref="A36:N36"/>
    <mergeCell ref="A37:N37"/>
    <mergeCell ref="A30:A34"/>
    <mergeCell ref="B30:B31"/>
    <mergeCell ref="B32:B33"/>
    <mergeCell ref="B34:C34"/>
    <mergeCell ref="B19:C19"/>
    <mergeCell ref="A20:A24"/>
    <mergeCell ref="B20:B21"/>
    <mergeCell ref="B22:B23"/>
    <mergeCell ref="B24:C24"/>
    <mergeCell ref="A5:A9"/>
    <mergeCell ref="B5:B6"/>
    <mergeCell ref="B7:B8"/>
    <mergeCell ref="B9:C9"/>
    <mergeCell ref="A10:A14"/>
    <mergeCell ref="B10:B11"/>
    <mergeCell ref="A25:A29"/>
    <mergeCell ref="B25:B26"/>
    <mergeCell ref="B27:B28"/>
    <mergeCell ref="B29:C29"/>
    <mergeCell ref="B12:B13"/>
    <mergeCell ref="B14:C14"/>
    <mergeCell ref="A15:A19"/>
    <mergeCell ref="B15:B16"/>
    <mergeCell ref="B17:B18"/>
  </mergeCells>
  <conditionalFormatting sqref="A36 A1:A3 H38 H40:H42 H48:H1048576 J38:J1048576 J2:J34 A4:H34 A38:D38 B2:H3 A40:D42 A39:H39 A48:D1048576 A43:H47 O1:XFD1048576">
    <cfRule type="cellIs" dxfId="34" priority="36" operator="equal">
      <formula>0</formula>
    </cfRule>
  </conditionalFormatting>
  <conditionalFormatting sqref="F38 F40:F42 F48:F1048576">
    <cfRule type="cellIs" dxfId="33" priority="32" operator="equal">
      <formula>0</formula>
    </cfRule>
  </conditionalFormatting>
  <conditionalFormatting sqref="E38 E40:E42 E48:E1048576">
    <cfRule type="cellIs" dxfId="32" priority="28" operator="equal">
      <formula>0</formula>
    </cfRule>
  </conditionalFormatting>
  <conditionalFormatting sqref="G38 G40:G42 G48:G1048576">
    <cfRule type="cellIs" dxfId="31" priority="24" operator="equal">
      <formula>0</formula>
    </cfRule>
  </conditionalFormatting>
  <conditionalFormatting sqref="I38:I1048576 I2:I34">
    <cfRule type="cellIs" dxfId="30" priority="15" operator="equal">
      <formula>0</formula>
    </cfRule>
  </conditionalFormatting>
  <conditionalFormatting sqref="K38:K1048576 K2:K34">
    <cfRule type="cellIs" dxfId="29" priority="14" operator="equal">
      <formula>0</formula>
    </cfRule>
  </conditionalFormatting>
  <conditionalFormatting sqref="L38:L1048576 L2:L34">
    <cfRule type="cellIs" dxfId="28" priority="13" operator="equal">
      <formula>0</formula>
    </cfRule>
  </conditionalFormatting>
  <conditionalFormatting sqref="A37">
    <cfRule type="cellIs" dxfId="27" priority="10" operator="equal">
      <formula>0</formula>
    </cfRule>
  </conditionalFormatting>
  <conditionalFormatting sqref="M38:M1048576 M2:M34">
    <cfRule type="cellIs" dxfId="26" priority="9" operator="equal">
      <formula>0</formula>
    </cfRule>
  </conditionalFormatting>
  <conditionalFormatting sqref="N38:N1048576 N2:N34">
    <cfRule type="cellIs" dxfId="25" priority="2" operator="equal">
      <formula>0</formula>
    </cfRule>
  </conditionalFormatting>
  <conditionalFormatting sqref="A35">
    <cfRule type="cellIs" dxfId="24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scale="85" orientation="portrait" r:id="rId1"/>
  <headerFooter>
    <oddHeader xml:space="preserve">&amp;C&amp;G
</oddHeader>
  </headerFooter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84FF1-1DD3-4362-8C75-ABBF649D53B3}">
  <sheetPr>
    <tabColor rgb="FFFFFF00"/>
  </sheetPr>
  <dimension ref="A1:AB96"/>
  <sheetViews>
    <sheetView showGridLines="0" showRowColHeaders="0" zoomScaleNormal="100" zoomScaleSheetLayoutView="100" workbookViewId="0"/>
  </sheetViews>
  <sheetFormatPr defaultColWidth="0" defaultRowHeight="15" zeroHeight="1"/>
  <cols>
    <col min="1" max="11" width="8.42578125" style="894" customWidth="1"/>
    <col min="12" max="12" width="7" style="894" customWidth="1"/>
    <col min="13" max="23" width="8.7109375" style="894" customWidth="1"/>
    <col min="24" max="27" width="8.7109375" style="894" hidden="1" customWidth="1"/>
    <col min="28" max="28" width="11.28515625" style="894" hidden="1" customWidth="1"/>
    <col min="29" max="16384" width="8.7109375" style="894" hidden="1"/>
  </cols>
  <sheetData>
    <row r="1" spans="1:28">
      <c r="A1" s="912"/>
      <c r="B1" s="912"/>
      <c r="C1" s="912"/>
      <c r="D1" s="912"/>
      <c r="E1" s="912"/>
      <c r="F1" s="912"/>
      <c r="G1" s="912"/>
      <c r="H1" s="912"/>
      <c r="I1" s="912"/>
      <c r="J1" s="912"/>
      <c r="K1" s="912"/>
      <c r="L1" s="912"/>
      <c r="M1" s="912"/>
      <c r="N1" s="912"/>
      <c r="O1" s="912"/>
      <c r="P1" s="912"/>
      <c r="Q1" s="912"/>
      <c r="R1" s="912"/>
      <c r="S1" s="912"/>
      <c r="T1" s="912"/>
      <c r="U1" s="912"/>
      <c r="V1" s="912"/>
      <c r="W1" s="912"/>
    </row>
    <row r="2" spans="1:28">
      <c r="A2" s="912"/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  <c r="N2" s="912"/>
      <c r="O2" s="912"/>
      <c r="P2" s="912"/>
      <c r="Q2" s="912"/>
      <c r="R2" s="912"/>
      <c r="S2" s="912"/>
      <c r="T2" s="912"/>
      <c r="U2" s="912"/>
      <c r="V2" s="912"/>
      <c r="W2" s="912"/>
    </row>
    <row r="3" spans="1:28">
      <c r="A3" s="912"/>
      <c r="B3" s="912"/>
      <c r="C3" s="912"/>
      <c r="D3" s="912"/>
      <c r="E3" s="912"/>
      <c r="F3" s="912"/>
      <c r="G3" s="912"/>
      <c r="H3" s="912"/>
      <c r="I3" s="912"/>
      <c r="J3" s="912"/>
      <c r="K3" s="912"/>
      <c r="L3" s="912"/>
      <c r="M3" s="912"/>
      <c r="N3" s="912"/>
      <c r="O3" s="912"/>
      <c r="P3" s="912"/>
      <c r="Q3" s="912"/>
      <c r="R3" s="912"/>
      <c r="S3" s="912"/>
      <c r="T3" s="912"/>
      <c r="U3" s="912"/>
      <c r="V3" s="912"/>
      <c r="W3" s="912"/>
    </row>
    <row r="4" spans="1:28">
      <c r="A4" s="912"/>
      <c r="B4" s="912"/>
      <c r="C4" s="912"/>
      <c r="D4" s="912"/>
      <c r="E4" s="912"/>
      <c r="F4" s="912"/>
      <c r="G4" s="912"/>
      <c r="H4" s="912"/>
      <c r="I4" s="912"/>
      <c r="J4" s="912"/>
      <c r="K4" s="912"/>
      <c r="L4" s="912"/>
      <c r="M4" s="912"/>
      <c r="N4" s="912"/>
      <c r="O4" s="912"/>
      <c r="P4" s="912"/>
      <c r="Q4" s="912"/>
      <c r="R4" s="912"/>
      <c r="S4" s="912"/>
      <c r="T4" s="912"/>
      <c r="U4" s="912"/>
      <c r="V4" s="912"/>
      <c r="W4" s="912"/>
    </row>
    <row r="5" spans="1:28">
      <c r="A5" s="912"/>
      <c r="B5" s="912"/>
      <c r="C5" s="912"/>
      <c r="D5" s="912"/>
      <c r="E5" s="912"/>
      <c r="F5" s="912"/>
      <c r="G5" s="912"/>
      <c r="H5" s="912"/>
      <c r="I5" s="912"/>
      <c r="J5" s="912"/>
      <c r="K5" s="912"/>
      <c r="L5" s="912"/>
      <c r="M5" s="912"/>
      <c r="N5" s="912"/>
      <c r="O5" s="912"/>
      <c r="P5" s="912"/>
      <c r="Q5" s="912"/>
      <c r="R5" s="912"/>
      <c r="S5" s="912"/>
      <c r="T5" s="912"/>
      <c r="U5" s="912"/>
      <c r="V5" s="912"/>
      <c r="W5" s="912"/>
      <c r="Z5" s="907"/>
    </row>
    <row r="6" spans="1:28">
      <c r="A6" s="912"/>
      <c r="B6" s="912"/>
      <c r="C6" s="912"/>
      <c r="D6" s="912"/>
      <c r="E6" s="912"/>
      <c r="F6" s="912"/>
      <c r="G6" s="913"/>
      <c r="H6" s="912"/>
      <c r="I6" s="912"/>
      <c r="J6" s="912"/>
      <c r="K6" s="912"/>
      <c r="L6" s="937"/>
      <c r="M6" s="937"/>
      <c r="N6" s="937"/>
      <c r="O6" s="937"/>
      <c r="P6" s="937"/>
      <c r="Q6" s="937"/>
      <c r="R6" s="912"/>
      <c r="S6" s="912"/>
      <c r="T6" s="912"/>
      <c r="U6" s="912"/>
      <c r="V6" s="912"/>
      <c r="W6" s="912"/>
    </row>
    <row r="7" spans="1:28">
      <c r="A7" s="938"/>
      <c r="B7" s="938"/>
      <c r="C7" s="938"/>
      <c r="D7" s="938"/>
      <c r="E7" s="938"/>
      <c r="F7" s="938"/>
      <c r="G7" s="912"/>
      <c r="H7" s="912"/>
      <c r="I7" s="912"/>
      <c r="J7" s="912"/>
      <c r="K7" s="912"/>
      <c r="L7" s="912"/>
      <c r="M7" s="912"/>
      <c r="N7" s="912"/>
      <c r="O7" s="912"/>
      <c r="P7" s="912"/>
      <c r="Q7" s="912"/>
      <c r="R7" s="912"/>
      <c r="S7" s="912"/>
      <c r="T7" s="912"/>
      <c r="U7" s="912"/>
      <c r="V7" s="912"/>
      <c r="W7" s="912"/>
    </row>
    <row r="8" spans="1:28" ht="15" customHeight="1">
      <c r="A8" s="912"/>
      <c r="B8" s="912"/>
      <c r="C8" s="912"/>
      <c r="D8" s="912"/>
      <c r="E8" s="912"/>
      <c r="F8" s="916"/>
      <c r="G8" s="916"/>
      <c r="H8" s="912"/>
      <c r="I8" s="912"/>
      <c r="J8" s="912"/>
      <c r="K8" s="912"/>
      <c r="L8" s="912"/>
      <c r="M8" s="912"/>
      <c r="N8" s="912"/>
      <c r="O8" s="912"/>
      <c r="P8" s="912"/>
      <c r="Q8" s="912"/>
      <c r="R8" s="912"/>
      <c r="S8" s="912"/>
      <c r="T8" s="912"/>
      <c r="U8" s="912"/>
      <c r="V8" s="912"/>
      <c r="W8" s="912"/>
    </row>
    <row r="9" spans="1:28" ht="15" customHeight="1">
      <c r="A9" s="912"/>
      <c r="B9" s="912"/>
      <c r="C9" s="912"/>
      <c r="D9" s="912"/>
      <c r="E9" s="912"/>
      <c r="F9" s="916"/>
      <c r="G9" s="916"/>
      <c r="H9" s="912"/>
      <c r="I9" s="912"/>
      <c r="J9" s="912"/>
      <c r="K9" s="912"/>
      <c r="L9" s="912"/>
      <c r="M9" s="912"/>
      <c r="N9" s="912"/>
      <c r="O9" s="912"/>
      <c r="P9" s="912"/>
      <c r="Q9" s="912"/>
      <c r="R9" s="912"/>
      <c r="S9" s="912"/>
      <c r="T9" s="912"/>
      <c r="U9" s="912"/>
      <c r="V9" s="912"/>
      <c r="W9" s="912"/>
    </row>
    <row r="10" spans="1:28">
      <c r="A10" s="912"/>
      <c r="B10" s="912"/>
      <c r="C10" s="912"/>
      <c r="D10" s="912"/>
      <c r="E10" s="912"/>
      <c r="F10" s="916"/>
      <c r="G10" s="916"/>
      <c r="H10" s="912"/>
      <c r="I10" s="912"/>
      <c r="J10" s="912"/>
      <c r="K10" s="912"/>
      <c r="L10" s="912"/>
      <c r="M10" s="912"/>
      <c r="N10" s="912"/>
      <c r="O10" s="912"/>
      <c r="P10" s="912"/>
      <c r="Q10" s="912"/>
      <c r="R10" s="912"/>
      <c r="S10" s="912"/>
      <c r="T10" s="912"/>
      <c r="U10" s="912"/>
      <c r="V10" s="912"/>
      <c r="W10" s="912"/>
      <c r="AB10" s="903"/>
    </row>
    <row r="11" spans="1:28" ht="15" customHeight="1">
      <c r="A11" s="912"/>
      <c r="B11" s="912"/>
      <c r="C11" s="912"/>
      <c r="D11" s="912"/>
      <c r="E11" s="912"/>
      <c r="F11" s="916"/>
      <c r="G11" s="916"/>
      <c r="H11" s="912"/>
      <c r="I11" s="912"/>
      <c r="J11" s="912"/>
      <c r="K11" s="912"/>
      <c r="L11" s="912"/>
      <c r="M11" s="912"/>
      <c r="N11" s="912"/>
      <c r="O11" s="912"/>
      <c r="P11" s="912"/>
      <c r="Q11" s="912"/>
      <c r="R11" s="912"/>
      <c r="S11" s="912"/>
      <c r="T11" s="912"/>
      <c r="U11" s="912"/>
      <c r="V11" s="912"/>
      <c r="W11" s="912"/>
    </row>
    <row r="12" spans="1:28" ht="15" customHeight="1">
      <c r="A12" s="912"/>
      <c r="B12" s="912"/>
      <c r="C12" s="912"/>
      <c r="D12" s="912"/>
      <c r="E12" s="912"/>
      <c r="F12" s="916"/>
      <c r="G12" s="916"/>
      <c r="H12" s="912"/>
      <c r="I12" s="912"/>
      <c r="J12" s="912"/>
      <c r="K12" s="912"/>
      <c r="L12" s="912"/>
      <c r="M12" s="912"/>
      <c r="N12" s="912"/>
      <c r="O12" s="912"/>
      <c r="P12" s="912"/>
      <c r="Q12" s="912"/>
      <c r="R12" s="912"/>
      <c r="S12" s="912"/>
      <c r="T12" s="912"/>
      <c r="U12" s="912"/>
      <c r="V12" s="912"/>
      <c r="W12" s="912"/>
    </row>
    <row r="13" spans="1:28">
      <c r="A13" s="912"/>
      <c r="B13" s="912"/>
      <c r="C13" s="912"/>
      <c r="D13" s="912"/>
      <c r="E13" s="912"/>
      <c r="F13" s="916"/>
      <c r="G13" s="916"/>
      <c r="H13" s="912"/>
      <c r="I13" s="912"/>
      <c r="J13" s="912"/>
      <c r="K13" s="912"/>
      <c r="L13" s="912"/>
      <c r="M13" s="912"/>
      <c r="N13" s="912"/>
      <c r="O13" s="912"/>
      <c r="P13" s="912"/>
      <c r="Q13" s="912"/>
      <c r="R13" s="912"/>
      <c r="S13" s="912"/>
      <c r="T13" s="912"/>
      <c r="U13" s="912"/>
      <c r="V13" s="912"/>
      <c r="W13" s="912"/>
    </row>
    <row r="14" spans="1:28">
      <c r="A14" s="912"/>
      <c r="B14" s="912"/>
      <c r="C14" s="912"/>
      <c r="D14" s="912"/>
      <c r="E14" s="912"/>
      <c r="F14" s="912"/>
      <c r="G14" s="912"/>
      <c r="H14" s="912"/>
      <c r="I14" s="912"/>
      <c r="J14" s="912"/>
      <c r="K14" s="912"/>
      <c r="L14" s="912"/>
      <c r="M14" s="912"/>
      <c r="N14" s="912"/>
      <c r="O14" s="912"/>
      <c r="P14" s="912"/>
      <c r="Q14" s="912"/>
      <c r="R14" s="912"/>
      <c r="S14" s="912"/>
      <c r="T14" s="912"/>
      <c r="U14" s="912"/>
      <c r="V14" s="912"/>
      <c r="W14" s="912"/>
    </row>
    <row r="15" spans="1:28">
      <c r="A15" s="912"/>
      <c r="B15" s="912"/>
      <c r="C15" s="912"/>
      <c r="D15" s="912"/>
      <c r="E15" s="912"/>
      <c r="F15" s="912"/>
      <c r="G15" s="912"/>
      <c r="H15" s="912"/>
      <c r="I15" s="912"/>
      <c r="J15" s="912"/>
      <c r="K15" s="912"/>
      <c r="L15" s="912"/>
      <c r="M15" s="912"/>
      <c r="N15" s="912"/>
      <c r="O15" s="912"/>
      <c r="P15" s="912"/>
      <c r="Q15" s="912"/>
      <c r="R15" s="912"/>
      <c r="S15" s="912"/>
      <c r="T15" s="912"/>
      <c r="U15" s="912"/>
      <c r="V15" s="912"/>
      <c r="W15" s="912"/>
    </row>
    <row r="16" spans="1:28">
      <c r="A16" s="912"/>
      <c r="B16" s="912"/>
      <c r="C16" s="912"/>
      <c r="D16" s="912"/>
      <c r="E16" s="912"/>
      <c r="F16" s="912"/>
      <c r="G16" s="912"/>
      <c r="H16" s="912"/>
      <c r="I16" s="912"/>
      <c r="J16" s="912"/>
      <c r="K16" s="912"/>
      <c r="L16" s="912"/>
      <c r="M16" s="912"/>
      <c r="N16" s="912"/>
      <c r="O16" s="912"/>
      <c r="P16" s="912"/>
      <c r="Q16" s="912"/>
      <c r="R16" s="912"/>
      <c r="S16" s="912"/>
      <c r="T16" s="912"/>
      <c r="U16" s="912"/>
      <c r="V16" s="912"/>
      <c r="W16" s="912"/>
    </row>
    <row r="17" spans="1:28">
      <c r="A17" s="912"/>
      <c r="B17" s="912"/>
      <c r="C17" s="912"/>
      <c r="D17" s="912"/>
      <c r="E17" s="912"/>
      <c r="F17" s="912"/>
      <c r="G17" s="912"/>
      <c r="H17" s="912"/>
      <c r="I17" s="912"/>
      <c r="J17" s="912"/>
      <c r="K17" s="912"/>
      <c r="L17" s="912"/>
      <c r="M17" s="912"/>
      <c r="N17" s="912"/>
      <c r="O17" s="912"/>
      <c r="P17" s="912"/>
      <c r="Q17" s="912"/>
      <c r="R17" s="912"/>
      <c r="S17" s="912"/>
      <c r="T17" s="912"/>
      <c r="U17" s="912"/>
      <c r="V17" s="912"/>
      <c r="W17" s="912"/>
    </row>
    <row r="18" spans="1:28">
      <c r="A18" s="912"/>
      <c r="B18" s="912"/>
      <c r="C18" s="912"/>
      <c r="D18" s="912"/>
      <c r="E18" s="912"/>
      <c r="F18" s="912"/>
      <c r="G18" s="912"/>
      <c r="H18" s="912"/>
      <c r="I18" s="912"/>
      <c r="J18" s="912"/>
      <c r="K18" s="912"/>
      <c r="L18" s="912"/>
      <c r="M18" s="912"/>
      <c r="N18" s="912"/>
      <c r="O18" s="912"/>
      <c r="P18" s="912"/>
      <c r="Q18" s="912"/>
      <c r="R18" s="912"/>
      <c r="S18" s="912"/>
      <c r="T18" s="912"/>
      <c r="U18" s="912"/>
      <c r="V18" s="912"/>
      <c r="W18" s="912"/>
    </row>
    <row r="19" spans="1:28">
      <c r="A19" s="912"/>
      <c r="B19" s="912"/>
      <c r="C19" s="912"/>
      <c r="D19" s="912"/>
      <c r="E19" s="912"/>
      <c r="F19" s="912"/>
      <c r="G19" s="912"/>
      <c r="H19" s="912"/>
      <c r="I19" s="912"/>
      <c r="J19" s="912"/>
      <c r="K19" s="912"/>
      <c r="L19" s="912"/>
      <c r="M19" s="912"/>
      <c r="N19" s="912"/>
      <c r="O19" s="912"/>
      <c r="P19" s="912"/>
      <c r="Q19" s="912"/>
      <c r="R19" s="912"/>
      <c r="S19" s="912"/>
      <c r="T19" s="912"/>
      <c r="U19" s="912"/>
      <c r="V19" s="912"/>
      <c r="W19" s="912"/>
      <c r="AB19" s="904"/>
    </row>
    <row r="20" spans="1:28">
      <c r="A20" s="912"/>
      <c r="B20" s="912"/>
      <c r="C20" s="912"/>
      <c r="D20" s="912"/>
      <c r="E20" s="912"/>
      <c r="F20" s="912"/>
      <c r="G20" s="912"/>
      <c r="H20" s="912"/>
      <c r="I20" s="912"/>
      <c r="J20" s="912"/>
      <c r="K20" s="912"/>
      <c r="L20" s="912"/>
      <c r="M20" s="912"/>
      <c r="N20" s="912"/>
      <c r="O20" s="912"/>
      <c r="P20" s="912"/>
      <c r="Q20" s="912"/>
      <c r="R20" s="912"/>
      <c r="S20" s="912"/>
      <c r="T20" s="912"/>
      <c r="U20" s="912"/>
      <c r="V20" s="912"/>
      <c r="W20" s="912"/>
      <c r="AB20" s="904"/>
    </row>
    <row r="21" spans="1:28">
      <c r="A21" s="912"/>
      <c r="B21" s="912"/>
      <c r="C21" s="912"/>
      <c r="D21" s="912"/>
      <c r="E21" s="912"/>
      <c r="F21" s="912"/>
      <c r="G21" s="912"/>
      <c r="H21" s="912"/>
      <c r="I21" s="912"/>
      <c r="J21" s="912"/>
      <c r="K21" s="912"/>
      <c r="L21" s="912"/>
      <c r="M21" s="912"/>
      <c r="N21" s="912"/>
      <c r="O21" s="912"/>
      <c r="P21" s="912"/>
      <c r="Q21" s="912"/>
      <c r="R21" s="912"/>
      <c r="S21" s="912"/>
      <c r="T21" s="912"/>
      <c r="U21" s="912"/>
      <c r="V21" s="912"/>
      <c r="W21" s="912"/>
      <c r="AB21" s="905"/>
    </row>
    <row r="22" spans="1:28">
      <c r="A22" s="912"/>
      <c r="B22" s="912"/>
      <c r="C22" s="912"/>
      <c r="D22" s="912"/>
      <c r="E22" s="912"/>
      <c r="F22" s="912"/>
      <c r="G22" s="912"/>
      <c r="H22" s="912"/>
      <c r="I22" s="912"/>
      <c r="J22" s="912"/>
      <c r="K22" s="912"/>
      <c r="L22" s="912"/>
      <c r="M22" s="912"/>
      <c r="N22" s="912"/>
      <c r="O22" s="912"/>
      <c r="P22" s="912"/>
      <c r="Q22" s="912"/>
      <c r="R22" s="912"/>
      <c r="S22" s="912"/>
      <c r="T22" s="912"/>
      <c r="U22" s="912"/>
      <c r="V22" s="912"/>
      <c r="W22" s="912"/>
    </row>
    <row r="23" spans="1:28">
      <c r="A23" s="912"/>
      <c r="B23" s="912"/>
      <c r="C23" s="912"/>
      <c r="D23" s="912"/>
      <c r="E23" s="912"/>
      <c r="F23" s="912"/>
      <c r="G23" s="912"/>
      <c r="H23" s="912"/>
      <c r="I23" s="912"/>
      <c r="J23" s="912"/>
      <c r="K23" s="912"/>
      <c r="L23" s="912"/>
      <c r="M23" s="912"/>
      <c r="N23" s="912"/>
      <c r="O23" s="912"/>
      <c r="P23" s="912"/>
      <c r="Q23" s="912"/>
      <c r="R23" s="912"/>
      <c r="S23" s="912"/>
      <c r="T23" s="912"/>
      <c r="U23" s="912"/>
      <c r="V23" s="912"/>
      <c r="W23" s="912"/>
    </row>
    <row r="24" spans="1:28">
      <c r="A24" s="912"/>
      <c r="B24" s="912"/>
      <c r="C24" s="912"/>
      <c r="D24" s="912"/>
      <c r="E24" s="912"/>
      <c r="F24" s="912"/>
      <c r="G24" s="912"/>
      <c r="H24" s="912"/>
      <c r="I24" s="912"/>
      <c r="J24" s="912"/>
      <c r="K24" s="912"/>
      <c r="L24" s="912"/>
      <c r="M24" s="912"/>
      <c r="N24" s="912"/>
      <c r="O24" s="912"/>
      <c r="P24" s="912"/>
      <c r="Q24" s="912"/>
      <c r="R24" s="912"/>
      <c r="S24" s="912"/>
      <c r="T24" s="912"/>
      <c r="U24" s="912"/>
      <c r="V24" s="912"/>
      <c r="W24" s="912"/>
    </row>
    <row r="25" spans="1:28">
      <c r="A25" s="912"/>
      <c r="B25" s="912"/>
      <c r="C25" s="912"/>
      <c r="D25" s="912"/>
      <c r="E25" s="912"/>
      <c r="F25" s="912"/>
      <c r="G25" s="912"/>
      <c r="H25" s="912"/>
      <c r="I25" s="912"/>
      <c r="J25" s="912"/>
      <c r="K25" s="912"/>
      <c r="L25" s="912"/>
      <c r="M25" s="912"/>
      <c r="N25" s="912"/>
      <c r="O25" s="912"/>
      <c r="P25" s="912"/>
      <c r="Q25" s="912"/>
      <c r="R25" s="912"/>
      <c r="S25" s="912"/>
      <c r="T25" s="912"/>
      <c r="U25" s="912"/>
      <c r="V25" s="912"/>
      <c r="W25" s="912"/>
    </row>
    <row r="26" spans="1:28">
      <c r="A26" s="912"/>
      <c r="B26" s="912"/>
      <c r="C26" s="912"/>
      <c r="D26" s="912"/>
      <c r="E26" s="912"/>
      <c r="F26" s="912"/>
      <c r="G26" s="912"/>
      <c r="H26" s="912"/>
      <c r="I26" s="912"/>
      <c r="J26" s="912"/>
      <c r="K26" s="912"/>
      <c r="L26" s="912"/>
      <c r="M26" s="912"/>
      <c r="N26" s="912"/>
      <c r="O26" s="912"/>
      <c r="P26" s="912"/>
      <c r="Q26" s="912"/>
      <c r="R26" s="912"/>
      <c r="S26" s="912"/>
      <c r="T26" s="912"/>
      <c r="U26" s="912"/>
      <c r="V26" s="912"/>
      <c r="W26" s="912"/>
    </row>
    <row r="27" spans="1:28">
      <c r="A27" s="912"/>
      <c r="B27" s="912"/>
      <c r="C27" s="912"/>
      <c r="D27" s="912"/>
      <c r="E27" s="912"/>
      <c r="F27" s="912"/>
      <c r="G27" s="912"/>
      <c r="H27" s="912"/>
      <c r="I27" s="912"/>
      <c r="J27" s="912"/>
      <c r="K27" s="912"/>
      <c r="L27" s="912"/>
      <c r="M27" s="912"/>
      <c r="N27" s="912"/>
      <c r="O27" s="912"/>
      <c r="P27" s="912"/>
      <c r="Q27" s="912"/>
      <c r="R27" s="912"/>
      <c r="S27" s="912"/>
      <c r="T27" s="912"/>
      <c r="U27" s="912"/>
      <c r="V27" s="912"/>
      <c r="W27" s="912"/>
    </row>
    <row r="28" spans="1:28">
      <c r="A28" s="912"/>
      <c r="B28" s="912"/>
      <c r="C28" s="912"/>
      <c r="D28" s="912"/>
      <c r="E28" s="912"/>
      <c r="F28" s="912"/>
      <c r="G28" s="912"/>
      <c r="H28" s="912"/>
      <c r="I28" s="912"/>
      <c r="J28" s="912"/>
      <c r="K28" s="912"/>
      <c r="L28" s="912"/>
      <c r="M28" s="912"/>
      <c r="N28" s="912"/>
      <c r="O28" s="912"/>
      <c r="P28" s="917"/>
      <c r="Q28" s="917"/>
      <c r="R28" s="917"/>
      <c r="S28" s="917"/>
      <c r="T28" s="917"/>
      <c r="U28" s="917"/>
      <c r="V28" s="917"/>
      <c r="W28" s="917"/>
      <c r="X28" s="895"/>
      <c r="Y28" s="895"/>
    </row>
    <row r="29" spans="1:28">
      <c r="A29" s="912"/>
      <c r="B29" s="912"/>
      <c r="C29" s="912"/>
      <c r="D29" s="912"/>
      <c r="E29" s="912"/>
      <c r="F29" s="912"/>
      <c r="G29" s="912"/>
      <c r="H29" s="912"/>
      <c r="I29" s="912"/>
      <c r="J29" s="912"/>
      <c r="K29" s="912"/>
      <c r="L29" s="912"/>
      <c r="M29" s="912"/>
      <c r="N29" s="912"/>
      <c r="O29" s="912"/>
      <c r="P29" s="918"/>
      <c r="Q29" s="918"/>
      <c r="R29" s="918"/>
      <c r="S29" s="918"/>
      <c r="T29" s="918"/>
      <c r="U29" s="918"/>
      <c r="V29" s="912"/>
      <c r="W29" s="919"/>
      <c r="X29" s="896"/>
      <c r="Y29" s="906"/>
    </row>
    <row r="30" spans="1:28">
      <c r="A30" s="912"/>
      <c r="B30" s="912"/>
      <c r="C30" s="912"/>
      <c r="D30" s="912"/>
      <c r="E30" s="912"/>
      <c r="F30" s="912"/>
      <c r="G30" s="912"/>
      <c r="H30" s="912"/>
      <c r="I30" s="912"/>
      <c r="J30" s="912"/>
      <c r="K30" s="912"/>
      <c r="L30" s="912"/>
      <c r="M30" s="912"/>
      <c r="N30" s="912"/>
      <c r="O30" s="912"/>
      <c r="P30" s="912"/>
      <c r="Q30" s="912"/>
      <c r="R30" s="912"/>
      <c r="S30" s="912"/>
      <c r="T30" s="912"/>
      <c r="U30" s="912"/>
      <c r="V30" s="912"/>
      <c r="W30" s="912"/>
    </row>
    <row r="31" spans="1:28">
      <c r="A31" s="912"/>
      <c r="B31" s="912"/>
      <c r="C31" s="912"/>
      <c r="D31" s="912"/>
      <c r="E31" s="912"/>
      <c r="F31" s="912"/>
      <c r="G31" s="912"/>
      <c r="H31" s="912"/>
      <c r="I31" s="912"/>
      <c r="J31" s="912"/>
      <c r="K31" s="912"/>
      <c r="L31" s="912"/>
      <c r="M31" s="912"/>
      <c r="N31" s="912"/>
      <c r="O31" s="912"/>
      <c r="P31" s="920"/>
      <c r="Q31" s="912"/>
      <c r="R31" s="912"/>
      <c r="S31" s="912"/>
      <c r="T31" s="912"/>
      <c r="U31" s="912"/>
      <c r="V31" s="912"/>
      <c r="W31" s="912"/>
    </row>
    <row r="32" spans="1:28">
      <c r="A32" s="912"/>
      <c r="B32" s="912"/>
      <c r="C32" s="912"/>
      <c r="D32" s="912"/>
      <c r="E32" s="912"/>
      <c r="F32" s="912"/>
      <c r="G32" s="912"/>
      <c r="H32" s="912"/>
      <c r="I32" s="912"/>
      <c r="J32" s="912"/>
      <c r="K32" s="912"/>
      <c r="L32" s="912"/>
      <c r="M32" s="912"/>
      <c r="N32" s="912"/>
      <c r="O32" s="912"/>
      <c r="P32" s="919"/>
      <c r="Q32" s="912"/>
      <c r="R32" s="912"/>
      <c r="S32" s="912"/>
      <c r="T32" s="912"/>
      <c r="U32" s="912"/>
      <c r="V32" s="912"/>
      <c r="W32" s="912"/>
    </row>
    <row r="33" spans="1:25">
      <c r="A33" s="912"/>
      <c r="B33" s="912"/>
      <c r="C33" s="912"/>
      <c r="D33" s="912"/>
      <c r="E33" s="912"/>
      <c r="F33" s="912"/>
      <c r="G33" s="912"/>
      <c r="H33" s="912"/>
      <c r="I33" s="912"/>
      <c r="J33" s="912"/>
      <c r="K33" s="912"/>
      <c r="L33" s="912"/>
      <c r="M33" s="912"/>
      <c r="N33" s="912"/>
      <c r="O33" s="912"/>
      <c r="P33" s="919"/>
      <c r="Q33" s="912"/>
      <c r="R33" s="912"/>
      <c r="S33" s="912"/>
      <c r="T33" s="912"/>
      <c r="U33" s="912"/>
      <c r="V33" s="912"/>
      <c r="W33" s="912"/>
      <c r="Y33" s="900"/>
    </row>
    <row r="34" spans="1:25">
      <c r="A34" s="912"/>
      <c r="B34" s="912"/>
      <c r="C34" s="912"/>
      <c r="D34" s="912"/>
      <c r="E34" s="912"/>
      <c r="F34" s="912"/>
      <c r="G34" s="912"/>
      <c r="H34" s="912"/>
      <c r="I34" s="912"/>
      <c r="J34" s="912"/>
      <c r="K34" s="912"/>
      <c r="L34" s="912"/>
      <c r="M34" s="912"/>
      <c r="N34" s="912"/>
      <c r="O34" s="912"/>
      <c r="P34" s="919"/>
      <c r="Q34" s="912"/>
      <c r="R34" s="912"/>
      <c r="S34" s="912"/>
      <c r="T34" s="912"/>
      <c r="U34" s="912"/>
      <c r="V34" s="912"/>
      <c r="W34" s="912"/>
    </row>
    <row r="35" spans="1:25">
      <c r="A35" s="928"/>
      <c r="B35" s="912"/>
      <c r="C35" s="912"/>
      <c r="D35" s="912"/>
      <c r="E35" s="912"/>
      <c r="F35" s="912"/>
      <c r="G35" s="912"/>
      <c r="H35" s="921"/>
      <c r="I35" s="912"/>
      <c r="J35" s="920"/>
      <c r="K35" s="912"/>
      <c r="L35" s="912"/>
      <c r="M35" s="919"/>
      <c r="N35" s="919"/>
      <c r="O35" s="919"/>
      <c r="P35" s="919"/>
      <c r="Q35" s="912"/>
      <c r="R35" s="912"/>
      <c r="S35" s="912"/>
      <c r="T35" s="912"/>
      <c r="U35" s="912"/>
      <c r="V35" s="912"/>
      <c r="W35" s="912"/>
    </row>
    <row r="36" spans="1:25">
      <c r="A36" s="928"/>
      <c r="B36" s="912"/>
      <c r="C36" s="912"/>
      <c r="D36" s="912"/>
      <c r="E36" s="912"/>
      <c r="F36" s="912"/>
      <c r="G36" s="912"/>
      <c r="H36" s="921"/>
      <c r="I36" s="912"/>
      <c r="J36" s="920"/>
      <c r="K36" s="912"/>
      <c r="L36" s="912"/>
      <c r="M36" s="919"/>
      <c r="N36" s="919"/>
      <c r="O36" s="919"/>
      <c r="P36" s="919"/>
      <c r="Q36" s="912"/>
      <c r="R36" s="912"/>
      <c r="S36" s="912"/>
      <c r="T36" s="912"/>
      <c r="U36" s="912"/>
      <c r="V36" s="912"/>
      <c r="W36" s="912"/>
    </row>
    <row r="37" spans="1:25">
      <c r="A37" s="928"/>
      <c r="B37" s="912"/>
      <c r="C37" s="912"/>
      <c r="D37" s="912"/>
      <c r="E37" s="912"/>
      <c r="F37" s="912"/>
      <c r="G37" s="912"/>
      <c r="H37" s="912"/>
      <c r="I37" s="912"/>
      <c r="J37" s="920"/>
      <c r="K37" s="912"/>
      <c r="L37" s="912"/>
      <c r="M37" s="922"/>
      <c r="N37" s="921"/>
      <c r="O37" s="919"/>
      <c r="P37" s="919"/>
      <c r="Q37" s="929"/>
      <c r="R37" s="912"/>
      <c r="S37" s="912"/>
      <c r="T37" s="912"/>
      <c r="U37" s="912"/>
      <c r="V37" s="912"/>
      <c r="W37" s="912"/>
    </row>
    <row r="38" spans="1:25">
      <c r="A38" s="928"/>
      <c r="B38" s="912"/>
      <c r="C38" s="912"/>
      <c r="D38" s="912"/>
      <c r="E38" s="912"/>
      <c r="F38" s="912"/>
      <c r="G38" s="912"/>
      <c r="H38" s="921"/>
      <c r="I38" s="912"/>
      <c r="J38" s="920"/>
      <c r="K38" s="912"/>
      <c r="L38" s="912"/>
      <c r="M38" s="919"/>
      <c r="N38" s="919"/>
      <c r="O38" s="919"/>
      <c r="P38" s="919"/>
      <c r="Q38" s="912"/>
      <c r="R38" s="912"/>
      <c r="S38" s="912"/>
      <c r="T38" s="912"/>
      <c r="U38" s="912"/>
      <c r="V38" s="912"/>
      <c r="W38" s="912"/>
    </row>
    <row r="39" spans="1:25">
      <c r="A39" s="928"/>
      <c r="B39" s="912"/>
      <c r="C39" s="912"/>
      <c r="D39" s="912"/>
      <c r="E39" s="912"/>
      <c r="F39" s="912"/>
      <c r="G39" s="912"/>
      <c r="H39" s="920"/>
      <c r="I39" s="920"/>
      <c r="J39" s="920"/>
      <c r="K39" s="912"/>
      <c r="L39" s="919"/>
      <c r="M39" s="919"/>
      <c r="N39" s="919"/>
      <c r="O39" s="919"/>
      <c r="P39" s="919"/>
      <c r="Q39" s="912"/>
      <c r="R39" s="912"/>
      <c r="S39" s="912"/>
      <c r="T39" s="912"/>
      <c r="U39" s="912"/>
      <c r="V39" s="912"/>
      <c r="W39" s="912"/>
    </row>
    <row r="40" spans="1:25">
      <c r="A40" s="912"/>
      <c r="B40" s="912"/>
      <c r="C40" s="912"/>
      <c r="D40" s="912"/>
      <c r="E40" s="912"/>
      <c r="F40" s="912"/>
      <c r="G40" s="919"/>
      <c r="H40" s="919"/>
      <c r="I40" s="919"/>
      <c r="J40" s="919"/>
      <c r="K40" s="919"/>
      <c r="L40" s="919"/>
      <c r="M40" s="919"/>
      <c r="N40" s="919"/>
      <c r="O40" s="919"/>
      <c r="P40" s="919"/>
      <c r="Q40" s="912"/>
      <c r="R40" s="912"/>
      <c r="S40" s="912"/>
      <c r="T40" s="912"/>
      <c r="U40" s="912"/>
      <c r="V40" s="912"/>
      <c r="W40" s="912"/>
    </row>
    <row r="41" spans="1:25">
      <c r="A41" s="912"/>
      <c r="B41" s="912"/>
      <c r="C41" s="912"/>
      <c r="D41" s="912"/>
      <c r="E41" s="912"/>
      <c r="F41" s="912"/>
      <c r="G41" s="919"/>
      <c r="H41" s="919"/>
      <c r="I41" s="919"/>
      <c r="J41" s="919"/>
      <c r="K41" s="919"/>
      <c r="L41" s="919"/>
      <c r="M41" s="919"/>
      <c r="N41" s="919"/>
      <c r="O41" s="919"/>
      <c r="P41" s="919"/>
      <c r="Q41" s="912"/>
      <c r="R41" s="912"/>
      <c r="S41" s="912"/>
      <c r="T41" s="912"/>
      <c r="U41" s="912"/>
      <c r="V41" s="912"/>
      <c r="W41" s="912"/>
    </row>
    <row r="42" spans="1:25">
      <c r="A42" s="912"/>
      <c r="B42" s="912"/>
      <c r="C42" s="912"/>
      <c r="D42" s="912"/>
      <c r="E42" s="912"/>
      <c r="F42" s="912"/>
      <c r="G42" s="919"/>
      <c r="H42" s="919"/>
      <c r="I42" s="919"/>
      <c r="J42" s="919"/>
      <c r="K42" s="919"/>
      <c r="L42" s="919"/>
      <c r="M42" s="919"/>
      <c r="N42" s="919"/>
      <c r="O42" s="919"/>
      <c r="P42" s="919"/>
      <c r="Q42" s="912"/>
      <c r="R42" s="912"/>
      <c r="S42" s="912"/>
      <c r="T42" s="912"/>
      <c r="U42" s="912"/>
      <c r="V42" s="912"/>
      <c r="W42" s="912"/>
    </row>
    <row r="43" spans="1:25">
      <c r="A43" s="912"/>
      <c r="B43" s="912"/>
      <c r="C43" s="912"/>
      <c r="D43" s="912"/>
      <c r="E43" s="912"/>
      <c r="F43" s="912"/>
      <c r="G43" s="919"/>
      <c r="H43" s="919"/>
      <c r="I43" s="919"/>
      <c r="J43" s="919"/>
      <c r="K43" s="919"/>
      <c r="L43" s="919"/>
      <c r="M43" s="919"/>
      <c r="N43" s="919"/>
      <c r="O43" s="919"/>
      <c r="P43" s="919"/>
      <c r="Q43" s="912"/>
      <c r="R43" s="912"/>
      <c r="S43" s="912"/>
      <c r="T43" s="912"/>
      <c r="U43" s="912"/>
      <c r="V43" s="912"/>
      <c r="W43" s="912"/>
    </row>
    <row r="44" spans="1:25">
      <c r="A44" s="912"/>
      <c r="B44" s="912"/>
      <c r="C44" s="912"/>
      <c r="D44" s="912"/>
      <c r="E44" s="912"/>
      <c r="F44" s="912"/>
      <c r="G44" s="919"/>
      <c r="H44" s="919"/>
      <c r="I44" s="919"/>
      <c r="J44" s="919"/>
      <c r="K44" s="919"/>
      <c r="L44" s="919"/>
      <c r="M44" s="919"/>
      <c r="N44" s="919"/>
      <c r="O44" s="919"/>
      <c r="P44" s="919"/>
      <c r="Q44" s="912"/>
      <c r="R44" s="912"/>
      <c r="S44" s="912"/>
      <c r="T44" s="912"/>
      <c r="U44" s="912"/>
      <c r="V44" s="912"/>
      <c r="W44" s="912"/>
    </row>
    <row r="45" spans="1:25">
      <c r="A45" s="912"/>
      <c r="B45" s="912"/>
      <c r="C45" s="912"/>
      <c r="D45" s="912"/>
      <c r="E45" s="912"/>
      <c r="F45" s="912"/>
      <c r="G45" s="919"/>
      <c r="H45" s="919"/>
      <c r="I45" s="919"/>
      <c r="J45" s="919"/>
      <c r="K45" s="919"/>
      <c r="L45" s="919"/>
      <c r="M45" s="923"/>
      <c r="N45" s="919"/>
      <c r="O45" s="919"/>
      <c r="P45" s="924"/>
      <c r="Q45" s="924"/>
      <c r="R45" s="912"/>
      <c r="S45" s="912"/>
      <c r="T45" s="912"/>
      <c r="U45" s="912"/>
      <c r="V45" s="912"/>
      <c r="W45" s="912"/>
    </row>
    <row r="46" spans="1:25">
      <c r="A46" s="912"/>
      <c r="B46" s="912"/>
      <c r="C46" s="912"/>
      <c r="D46" s="912"/>
      <c r="E46" s="912"/>
      <c r="F46" s="912"/>
      <c r="G46" s="919"/>
      <c r="H46" s="919"/>
      <c r="I46" s="919"/>
      <c r="J46" s="919"/>
      <c r="K46" s="919"/>
      <c r="L46" s="919"/>
      <c r="M46" s="919"/>
      <c r="N46" s="919"/>
      <c r="O46" s="919"/>
      <c r="P46" s="919"/>
      <c r="Q46" s="912"/>
      <c r="R46" s="912"/>
      <c r="S46" s="912"/>
      <c r="T46" s="912"/>
      <c r="U46" s="912"/>
      <c r="V46" s="912"/>
      <c r="W46" s="912"/>
    </row>
    <row r="47" spans="1:25">
      <c r="A47" s="912"/>
      <c r="B47" s="912"/>
      <c r="C47" s="912"/>
      <c r="D47" s="912"/>
      <c r="E47" s="912"/>
      <c r="F47" s="912"/>
      <c r="G47" s="919"/>
      <c r="H47" s="919"/>
      <c r="I47" s="919"/>
      <c r="J47" s="919"/>
      <c r="K47" s="919"/>
      <c r="L47" s="919"/>
      <c r="M47" s="919"/>
      <c r="N47" s="919"/>
      <c r="O47" s="919"/>
      <c r="P47" s="919"/>
      <c r="Q47" s="912"/>
      <c r="R47" s="912"/>
      <c r="S47" s="912"/>
      <c r="T47" s="912"/>
      <c r="U47" s="912"/>
      <c r="V47" s="912"/>
      <c r="W47" s="912"/>
    </row>
    <row r="48" spans="1:25">
      <c r="A48" s="912"/>
      <c r="B48" s="912"/>
      <c r="C48" s="912"/>
      <c r="D48" s="912"/>
      <c r="E48" s="912"/>
      <c r="F48" s="912"/>
      <c r="G48" s="919"/>
      <c r="H48" s="919"/>
      <c r="I48" s="919"/>
      <c r="J48" s="919"/>
      <c r="K48" s="919"/>
      <c r="L48" s="919"/>
      <c r="M48" s="919"/>
      <c r="N48" s="919"/>
      <c r="O48" s="919"/>
      <c r="P48" s="919"/>
      <c r="Q48" s="912"/>
      <c r="R48" s="912"/>
      <c r="S48" s="912"/>
      <c r="T48" s="912"/>
      <c r="U48" s="912"/>
      <c r="V48" s="912"/>
      <c r="W48" s="912"/>
    </row>
    <row r="49" spans="1:28">
      <c r="A49" s="912"/>
      <c r="B49" s="912"/>
      <c r="C49" s="912"/>
      <c r="D49" s="912"/>
      <c r="E49" s="912"/>
      <c r="F49" s="912"/>
      <c r="G49" s="919"/>
      <c r="H49" s="919"/>
      <c r="I49" s="919"/>
      <c r="J49" s="919"/>
      <c r="K49" s="919"/>
      <c r="L49" s="925"/>
      <c r="M49" s="925"/>
      <c r="N49" s="925"/>
      <c r="O49" s="925"/>
      <c r="P49" s="919"/>
      <c r="Q49" s="919"/>
      <c r="R49" s="919"/>
      <c r="S49" s="919"/>
      <c r="T49" s="919"/>
      <c r="U49" s="919"/>
      <c r="V49" s="919"/>
      <c r="W49" s="919"/>
      <c r="X49" s="896"/>
      <c r="Y49" s="896"/>
    </row>
    <row r="50" spans="1:28">
      <c r="A50" s="912"/>
      <c r="B50" s="912"/>
      <c r="C50" s="912"/>
      <c r="D50" s="912"/>
      <c r="E50" s="912"/>
      <c r="F50" s="912"/>
      <c r="G50" s="919"/>
      <c r="H50" s="919"/>
      <c r="I50" s="919"/>
      <c r="J50" s="919"/>
      <c r="K50" s="919"/>
      <c r="L50" s="919"/>
      <c r="M50" s="919"/>
      <c r="N50" s="919"/>
      <c r="O50" s="919"/>
      <c r="P50" s="919"/>
      <c r="Q50" s="919"/>
      <c r="R50" s="919"/>
      <c r="S50" s="919"/>
      <c r="T50" s="919"/>
      <c r="U50" s="919"/>
      <c r="V50" s="919"/>
      <c r="W50" s="919"/>
      <c r="X50" s="896"/>
      <c r="Y50" s="896"/>
    </row>
    <row r="51" spans="1:28">
      <c r="A51" s="912"/>
      <c r="B51" s="912"/>
      <c r="C51" s="912"/>
      <c r="D51" s="912"/>
      <c r="E51" s="912"/>
      <c r="F51" s="912"/>
      <c r="G51" s="919"/>
      <c r="H51" s="919"/>
      <c r="I51" s="919"/>
      <c r="J51" s="919"/>
      <c r="K51" s="919"/>
      <c r="L51" s="919"/>
      <c r="M51" s="919"/>
      <c r="N51" s="919"/>
      <c r="O51" s="919"/>
      <c r="P51" s="912"/>
      <c r="Q51" s="912"/>
      <c r="R51" s="912"/>
      <c r="S51" s="912"/>
      <c r="T51" s="912"/>
      <c r="U51" s="912"/>
      <c r="V51" s="912"/>
      <c r="W51" s="912"/>
    </row>
    <row r="52" spans="1:28">
      <c r="A52" s="912"/>
      <c r="B52" s="912"/>
      <c r="C52" s="912"/>
      <c r="D52" s="912"/>
      <c r="E52" s="912"/>
      <c r="F52" s="912"/>
      <c r="G52" s="912"/>
      <c r="H52" s="912"/>
      <c r="I52" s="912"/>
      <c r="J52" s="912"/>
      <c r="K52" s="912"/>
      <c r="L52" s="912"/>
      <c r="M52" s="912"/>
      <c r="N52" s="912"/>
      <c r="O52" s="912"/>
      <c r="P52" s="912"/>
      <c r="Q52" s="912"/>
      <c r="R52" s="912"/>
      <c r="S52" s="912"/>
      <c r="T52" s="912"/>
      <c r="U52" s="912"/>
      <c r="V52" s="912"/>
      <c r="W52" s="912"/>
    </row>
    <row r="53" spans="1:28">
      <c r="A53" s="912"/>
      <c r="B53" s="912"/>
      <c r="C53" s="912"/>
      <c r="D53" s="912"/>
      <c r="E53" s="912"/>
      <c r="F53" s="912"/>
      <c r="G53" s="912"/>
      <c r="H53" s="912"/>
      <c r="I53" s="912"/>
      <c r="J53" s="912"/>
      <c r="K53" s="912"/>
      <c r="L53" s="912"/>
      <c r="M53" s="912"/>
      <c r="N53" s="912"/>
      <c r="O53" s="912"/>
      <c r="P53" s="912"/>
      <c r="Q53" s="912"/>
      <c r="R53" s="912"/>
      <c r="S53" s="912"/>
      <c r="T53" s="912"/>
      <c r="U53" s="912"/>
      <c r="V53" s="912"/>
      <c r="W53" s="912"/>
    </row>
    <row r="54" spans="1:28">
      <c r="A54" s="912"/>
      <c r="B54" s="912"/>
      <c r="C54" s="912"/>
      <c r="D54" s="912"/>
      <c r="E54" s="912"/>
      <c r="F54" s="912"/>
      <c r="G54" s="912"/>
      <c r="H54" s="912"/>
      <c r="I54" s="912"/>
      <c r="J54" s="912"/>
      <c r="K54" s="912"/>
      <c r="L54" s="912"/>
      <c r="M54" s="912"/>
      <c r="N54" s="912"/>
      <c r="O54" s="912"/>
      <c r="P54" s="912"/>
      <c r="Q54" s="912"/>
      <c r="R54" s="912"/>
      <c r="S54" s="912"/>
      <c r="T54" s="912"/>
      <c r="U54" s="912"/>
      <c r="V54" s="912"/>
      <c r="W54" s="912"/>
    </row>
    <row r="55" spans="1:28" hidden="1">
      <c r="B55" s="898"/>
      <c r="J55" s="899"/>
      <c r="R55" s="899"/>
    </row>
    <row r="56" spans="1:28" hidden="1">
      <c r="R56" s="899"/>
      <c r="AB56" s="901"/>
    </row>
    <row r="57" spans="1:28" hidden="1">
      <c r="C57" s="901"/>
      <c r="O57" s="901"/>
      <c r="AB57" s="901"/>
    </row>
    <row r="58" spans="1:28" hidden="1">
      <c r="AB58" s="901"/>
    </row>
    <row r="59" spans="1:28" hidden="1"/>
    <row r="60" spans="1:28" hidden="1">
      <c r="AB60" s="897"/>
    </row>
    <row r="61" spans="1:28" hidden="1">
      <c r="AB61" s="897"/>
    </row>
    <row r="62" spans="1:28" hidden="1"/>
    <row r="63" spans="1:28" hidden="1"/>
    <row r="64" spans="1:2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spans="2:2" hidden="1"/>
    <row r="82" spans="2:2" hidden="1"/>
    <row r="83" spans="2:2" hidden="1"/>
    <row r="84" spans="2:2" hidden="1"/>
    <row r="85" spans="2:2" hidden="1"/>
    <row r="86" spans="2:2" hidden="1"/>
    <row r="87" spans="2:2" hidden="1"/>
    <row r="88" spans="2:2" hidden="1"/>
    <row r="89" spans="2:2" hidden="1"/>
    <row r="90" spans="2:2" hidden="1"/>
    <row r="91" spans="2:2" hidden="1"/>
    <row r="92" spans="2:2" hidden="1">
      <c r="B92" s="897"/>
    </row>
    <row r="93" spans="2:2" hidden="1">
      <c r="B93" s="897"/>
    </row>
    <row r="94" spans="2:2" hidden="1">
      <c r="B94" s="897"/>
    </row>
    <row r="95" spans="2:2" hidden="1">
      <c r="B95" s="897"/>
    </row>
    <row r="96" spans="2:2" hidden="1">
      <c r="B96" s="897"/>
    </row>
  </sheetData>
  <sheetProtection algorithmName="SHA-512" hashValue="4hUJifEl1m207L6qv+0iqLMzJsz5OP3GrTee8Hb3wK2PkHVfujh0HuimsgDjDpgnoZf32PTxJvvoZn4MirXf0g==" saltValue="9Tr1eASLCw/6drc3N6TYoA==" spinCount="100000" sheet="1" objects="1" scenarios="1"/>
  <mergeCells count="2">
    <mergeCell ref="L6:Q6"/>
    <mergeCell ref="A7:F7"/>
  </mergeCells>
  <printOptions horizontalCentered="1" verticalCentered="1"/>
  <pageMargins left="0" right="0" top="0" bottom="0" header="0" footer="0"/>
  <pageSetup paperSize="9" scale="75" fitToWidth="0" fitToHeight="0" orientation="landscape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20865" r:id="rId4" name="Drop Down 1">
              <controlPr defaultSize="0" autoLine="0" autoPict="0">
                <anchor moveWithCells="1">
                  <from>
                    <xdr:col>12</xdr:col>
                    <xdr:colOff>523875</xdr:colOff>
                    <xdr:row>2</xdr:row>
                    <xdr:rowOff>152400</xdr:rowOff>
                  </from>
                  <to>
                    <xdr:col>14</xdr:col>
                    <xdr:colOff>76200</xdr:colOff>
                    <xdr:row>3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Folha34">
    <tabColor rgb="FFA50021"/>
    <pageSetUpPr fitToPage="1"/>
  </sheetPr>
  <dimension ref="A1:P26"/>
  <sheetViews>
    <sheetView showGridLines="0" workbookViewId="0">
      <selection activeCell="Y70" sqref="Y70"/>
    </sheetView>
  </sheetViews>
  <sheetFormatPr defaultColWidth="9.140625" defaultRowHeight="11.25"/>
  <cols>
    <col min="1" max="1" width="29.5703125" style="97" customWidth="1"/>
    <col min="2" max="12" width="6.42578125" style="97" customWidth="1"/>
    <col min="13" max="16384" width="9.140625" style="97"/>
  </cols>
  <sheetData>
    <row r="1" spans="1:16" s="98" customFormat="1" ht="28.5" customHeight="1">
      <c r="A1" s="954" t="s">
        <v>824</v>
      </c>
      <c r="B1" s="954"/>
      <c r="C1" s="954"/>
      <c r="D1" s="954"/>
      <c r="E1" s="954"/>
      <c r="F1" s="954"/>
      <c r="G1" s="954"/>
      <c r="H1" s="954"/>
      <c r="I1" s="954"/>
      <c r="J1" s="954"/>
      <c r="K1" s="954"/>
      <c r="L1" s="954"/>
    </row>
    <row r="2" spans="1:16" s="78" customFormat="1" ht="15" customHeight="1">
      <c r="A2" s="108"/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</row>
    <row r="3" spans="1:16" s="99" customFormat="1" ht="15" customHeight="1">
      <c r="A3" s="107" t="s">
        <v>13</v>
      </c>
      <c r="B3" s="109"/>
      <c r="D3" s="109"/>
      <c r="E3" s="109"/>
      <c r="F3" s="109"/>
      <c r="G3" s="109"/>
      <c r="H3" s="109"/>
      <c r="I3" s="109"/>
      <c r="J3" s="109"/>
      <c r="K3" s="109"/>
      <c r="L3" s="109" t="s">
        <v>67</v>
      </c>
    </row>
    <row r="4" spans="1:16" s="78" customFormat="1" ht="28.5" customHeight="1" thickBot="1">
      <c r="A4" s="110"/>
      <c r="B4" s="111">
        <v>2014</v>
      </c>
      <c r="C4" s="111">
        <v>2015</v>
      </c>
      <c r="D4" s="111">
        <v>2016</v>
      </c>
      <c r="E4" s="111">
        <v>2017</v>
      </c>
      <c r="F4" s="111">
        <v>2018</v>
      </c>
      <c r="G4" s="111">
        <v>2019</v>
      </c>
      <c r="H4" s="111">
        <v>2020</v>
      </c>
      <c r="I4" s="111">
        <v>2021</v>
      </c>
      <c r="J4" s="111">
        <v>2022</v>
      </c>
      <c r="K4" s="111">
        <v>2023</v>
      </c>
      <c r="L4" s="111">
        <v>2024</v>
      </c>
    </row>
    <row r="5" spans="1:16" s="78" customFormat="1" ht="16.5" customHeight="1" thickTop="1">
      <c r="A5" s="54" t="s">
        <v>11</v>
      </c>
      <c r="B5" s="846">
        <v>1093.21</v>
      </c>
      <c r="C5" s="846">
        <v>1096.6600000000001</v>
      </c>
      <c r="D5" s="846">
        <v>1107.8599999999999</v>
      </c>
      <c r="E5" s="846">
        <v>1133.3399999999999</v>
      </c>
      <c r="F5" s="846">
        <v>1170.25</v>
      </c>
      <c r="G5" s="846">
        <v>1209.94</v>
      </c>
      <c r="H5" s="846">
        <v>1250.75</v>
      </c>
      <c r="I5" s="846">
        <v>1294.1099999999999</v>
      </c>
      <c r="J5" s="846">
        <v>1368</v>
      </c>
      <c r="K5" s="846">
        <v>1466.66</v>
      </c>
      <c r="L5" s="846">
        <v>1582.75</v>
      </c>
    </row>
    <row r="6" spans="1:16" s="78" customFormat="1" ht="16.5" customHeight="1">
      <c r="A6" s="54" t="s">
        <v>125</v>
      </c>
      <c r="B6" s="847">
        <v>958.21</v>
      </c>
      <c r="C6" s="847">
        <v>967.68</v>
      </c>
      <c r="D6" s="847">
        <v>981.32</v>
      </c>
      <c r="E6" s="847">
        <v>1003.59</v>
      </c>
      <c r="F6" s="847">
        <v>1039.96</v>
      </c>
      <c r="G6" s="847">
        <v>1077.22</v>
      </c>
      <c r="H6" s="847">
        <v>1117.7</v>
      </c>
      <c r="I6" s="847">
        <v>1159.75</v>
      </c>
      <c r="J6" s="847">
        <v>1221.48</v>
      </c>
      <c r="K6" s="847">
        <v>1310.4000000000001</v>
      </c>
      <c r="L6" s="847">
        <v>1409.17</v>
      </c>
      <c r="N6" s="561">
        <f>+L6/$L$5*100</f>
        <v>89.033012162375613</v>
      </c>
      <c r="O6" s="561">
        <f>+B6/$B$5*100</f>
        <v>87.65104600214049</v>
      </c>
      <c r="P6" s="561">
        <f>+N6-O6</f>
        <v>1.3819661602351232</v>
      </c>
    </row>
    <row r="7" spans="1:16" s="78" customFormat="1" ht="16.5" customHeight="1">
      <c r="A7" s="38" t="s">
        <v>126</v>
      </c>
      <c r="B7" s="847">
        <v>1928.43</v>
      </c>
      <c r="C7" s="847">
        <v>1936.67</v>
      </c>
      <c r="D7" s="847">
        <v>1944.81</v>
      </c>
      <c r="E7" s="847">
        <v>1970.67</v>
      </c>
      <c r="F7" s="847">
        <v>1974.69</v>
      </c>
      <c r="G7" s="847">
        <v>1933.53</v>
      </c>
      <c r="H7" s="847">
        <v>1966.25</v>
      </c>
      <c r="I7" s="847">
        <v>1956.61</v>
      </c>
      <c r="J7" s="847">
        <v>2014.6</v>
      </c>
      <c r="K7" s="847">
        <v>2185.2800000000002</v>
      </c>
      <c r="L7" s="847">
        <v>2405.85</v>
      </c>
      <c r="N7" s="561">
        <f t="shared" ref="N7:N10" si="0">+L7/$L$5*100</f>
        <v>152.00442268204074</v>
      </c>
      <c r="O7" s="561">
        <f t="shared" ref="O7:O10" si="1">+B7/$B$5*100</f>
        <v>176.4006915414239</v>
      </c>
      <c r="P7" s="561">
        <f t="shared" ref="P7:P10" si="2">+N7-O7</f>
        <v>-24.396268859383156</v>
      </c>
    </row>
    <row r="8" spans="1:16" s="78" customFormat="1" ht="16.5" customHeight="1">
      <c r="A8" s="226" t="s">
        <v>142</v>
      </c>
      <c r="B8" s="847">
        <v>1112.83</v>
      </c>
      <c r="C8" s="847">
        <v>1108.6500000000001</v>
      </c>
      <c r="D8" s="847">
        <v>1109.69</v>
      </c>
      <c r="E8" s="847">
        <v>1137.24</v>
      </c>
      <c r="F8" s="847">
        <v>1189.52</v>
      </c>
      <c r="G8" s="847">
        <v>1243.71</v>
      </c>
      <c r="H8" s="847">
        <v>1290.47</v>
      </c>
      <c r="I8" s="847">
        <v>1355.96</v>
      </c>
      <c r="J8" s="847">
        <v>1448.63</v>
      </c>
      <c r="K8" s="847">
        <v>1565.83</v>
      </c>
      <c r="L8" s="847">
        <v>1674.27</v>
      </c>
      <c r="N8" s="561">
        <f t="shared" si="0"/>
        <v>105.782340862423</v>
      </c>
      <c r="O8" s="561">
        <f t="shared" si="1"/>
        <v>101.79471464768891</v>
      </c>
      <c r="P8" s="561">
        <f t="shared" si="2"/>
        <v>3.9876262147340924</v>
      </c>
    </row>
    <row r="9" spans="1:16" s="78" customFormat="1" ht="16.5" customHeight="1">
      <c r="A9" s="54" t="s">
        <v>43</v>
      </c>
      <c r="B9" s="848">
        <v>2002.28</v>
      </c>
      <c r="C9" s="848">
        <v>1985.41</v>
      </c>
      <c r="D9" s="848">
        <v>1982.63</v>
      </c>
      <c r="E9" s="848">
        <v>2024.68</v>
      </c>
      <c r="F9" s="848">
        <v>2085.6</v>
      </c>
      <c r="G9" s="848">
        <v>2111.4</v>
      </c>
      <c r="H9" s="848">
        <v>1993.24</v>
      </c>
      <c r="I9" s="848">
        <v>2027.84</v>
      </c>
      <c r="J9" s="848">
        <v>2202.54</v>
      </c>
      <c r="K9" s="848">
        <v>2332.16</v>
      </c>
      <c r="L9" s="848">
        <v>2393.0300000000002</v>
      </c>
      <c r="N9" s="561">
        <f t="shared" si="0"/>
        <v>151.19444005686307</v>
      </c>
      <c r="O9" s="561">
        <f t="shared" si="1"/>
        <v>183.15602674691962</v>
      </c>
      <c r="P9" s="561">
        <f t="shared" si="2"/>
        <v>-31.961586690056549</v>
      </c>
    </row>
    <row r="10" spans="1:16" s="78" customFormat="1" ht="16.5" customHeight="1">
      <c r="A10" s="7" t="s">
        <v>198</v>
      </c>
      <c r="B10" s="849">
        <v>1313.3</v>
      </c>
      <c r="C10" s="849">
        <v>1292.21</v>
      </c>
      <c r="D10" s="849">
        <v>1292.3699999999999</v>
      </c>
      <c r="E10" s="849">
        <v>1303.6199999999999</v>
      </c>
      <c r="F10" s="849">
        <v>1350.43</v>
      </c>
      <c r="G10" s="849">
        <v>1400.22</v>
      </c>
      <c r="H10" s="849">
        <v>1426.6</v>
      </c>
      <c r="I10" s="849">
        <v>1489.71</v>
      </c>
      <c r="J10" s="849">
        <v>1584.35</v>
      </c>
      <c r="K10" s="849">
        <v>1696.04</v>
      </c>
      <c r="L10" s="849">
        <v>1853.4</v>
      </c>
      <c r="N10" s="561">
        <f t="shared" si="0"/>
        <v>117.099984204707</v>
      </c>
      <c r="O10" s="561">
        <f t="shared" si="1"/>
        <v>120.13245396584371</v>
      </c>
      <c r="P10" s="561">
        <f t="shared" si="2"/>
        <v>-3.03246976113671</v>
      </c>
    </row>
    <row r="11" spans="1:16" s="77" customFormat="1" ht="15" customHeight="1">
      <c r="A11" s="19" t="s">
        <v>769</v>
      </c>
      <c r="B11" s="89"/>
      <c r="C11" s="89"/>
      <c r="D11" s="89"/>
      <c r="E11" s="89"/>
      <c r="F11" s="89"/>
      <c r="G11" s="89"/>
      <c r="H11" s="89"/>
      <c r="I11" s="89"/>
      <c r="J11" s="89"/>
      <c r="K11" s="89"/>
      <c r="L11" s="89"/>
    </row>
    <row r="12" spans="1:16" s="112" customFormat="1" ht="15" customHeight="1">
      <c r="A12" s="1018" t="s">
        <v>8</v>
      </c>
      <c r="B12" s="1018"/>
      <c r="C12" s="1018"/>
      <c r="D12" s="1018"/>
      <c r="E12" s="1018"/>
      <c r="F12" s="1018"/>
      <c r="G12" s="1018"/>
      <c r="H12" s="1018"/>
      <c r="I12" s="1018"/>
      <c r="J12" s="1018"/>
      <c r="K12" s="1018"/>
      <c r="L12" s="1018"/>
    </row>
    <row r="13" spans="1:16" s="112" customFormat="1" ht="15" customHeight="1">
      <c r="A13" s="1018" t="s">
        <v>9</v>
      </c>
      <c r="B13" s="1018"/>
      <c r="C13" s="1018"/>
      <c r="D13" s="1018"/>
      <c r="E13" s="1018"/>
      <c r="F13" s="1018"/>
      <c r="G13" s="1018"/>
      <c r="H13" s="1018"/>
      <c r="I13" s="1018"/>
      <c r="J13" s="1018"/>
      <c r="K13" s="1018"/>
      <c r="L13" s="1018"/>
    </row>
    <row r="14" spans="1:16" s="112" customFormat="1" ht="27" customHeight="1">
      <c r="A14" s="1019" t="s">
        <v>199</v>
      </c>
      <c r="B14" s="1019"/>
      <c r="C14" s="1019"/>
      <c r="D14" s="1019"/>
      <c r="E14" s="1019"/>
      <c r="F14" s="1019"/>
      <c r="G14" s="1019"/>
      <c r="H14" s="1019"/>
      <c r="I14" s="1019"/>
      <c r="J14" s="1019"/>
      <c r="K14" s="1019"/>
      <c r="L14" s="1019"/>
    </row>
    <row r="25" spans="1:13">
      <c r="A25" s="1017"/>
      <c r="B25" s="1017"/>
      <c r="C25" s="1017"/>
      <c r="D25" s="1017"/>
      <c r="E25" s="1017"/>
      <c r="F25" s="1017"/>
      <c r="G25" s="1017"/>
      <c r="H25" s="1017"/>
      <c r="I25" s="1017"/>
      <c r="J25" s="1017"/>
      <c r="K25" s="1017"/>
      <c r="L25" s="1017"/>
      <c r="M25" s="1017"/>
    </row>
    <row r="26" spans="1:13" ht="15.75" customHeight="1"/>
  </sheetData>
  <mergeCells count="5">
    <mergeCell ref="A25:M25"/>
    <mergeCell ref="A1:L1"/>
    <mergeCell ref="A12:L12"/>
    <mergeCell ref="A13:L13"/>
    <mergeCell ref="A14:L14"/>
  </mergeCells>
  <phoneticPr fontId="24" type="noConversion"/>
  <conditionalFormatting sqref="D3 A12:A1048576 A1:A7 A9:A10 B2:D2 B3 B4:D4 B11:D11 B15:D24 B5:H10 B26:D1048576 M1:XFD5 M26:XFD1048576 N25:XFD25 M11:XFD24 Q6:XFD10">
    <cfRule type="cellIs" dxfId="23" priority="36" operator="equal">
      <formula>0</formula>
    </cfRule>
  </conditionalFormatting>
  <conditionalFormatting sqref="F2:F4 F11 F15:F24 G4:H4 F26:F1048576">
    <cfRule type="cellIs" dxfId="22" priority="34" operator="equal">
      <formula>0</formula>
    </cfRule>
  </conditionalFormatting>
  <conditionalFormatting sqref="E2:E4 E11 E15:E24 E26:E1048576">
    <cfRule type="cellIs" dxfId="21" priority="31" operator="equal">
      <formula>0</formula>
    </cfRule>
  </conditionalFormatting>
  <conditionalFormatting sqref="H2:H3 H11 H15:H24 H26:H1048576">
    <cfRule type="cellIs" dxfId="20" priority="29" operator="equal">
      <formula>0</formula>
    </cfRule>
  </conditionalFormatting>
  <conditionalFormatting sqref="A8">
    <cfRule type="cellIs" dxfId="19" priority="27" operator="equal">
      <formula>0</formula>
    </cfRule>
  </conditionalFormatting>
  <conditionalFormatting sqref="G2:G3 G11 G15:G24 G26:G1048576">
    <cfRule type="cellIs" dxfId="18" priority="26" operator="equal">
      <formula>0</formula>
    </cfRule>
  </conditionalFormatting>
  <conditionalFormatting sqref="I4">
    <cfRule type="cellIs" dxfId="17" priority="24" operator="equal">
      <formula>0</formula>
    </cfRule>
  </conditionalFormatting>
  <conditionalFormatting sqref="I6:I10">
    <cfRule type="cellIs" dxfId="16" priority="23" operator="equal">
      <formula>0</formula>
    </cfRule>
  </conditionalFormatting>
  <conditionalFormatting sqref="I2:I3 I11 I15:I24 I26:I1048576">
    <cfRule type="cellIs" dxfId="15" priority="22" operator="equal">
      <formula>0</formula>
    </cfRule>
  </conditionalFormatting>
  <conditionalFormatting sqref="J4">
    <cfRule type="cellIs" dxfId="14" priority="21" operator="equal">
      <formula>0</formula>
    </cfRule>
  </conditionalFormatting>
  <conditionalFormatting sqref="J6:J10">
    <cfRule type="cellIs" dxfId="13" priority="20" operator="equal">
      <formula>0</formula>
    </cfRule>
  </conditionalFormatting>
  <conditionalFormatting sqref="J2:J3 J11 J15:J24 J26:J1048576">
    <cfRule type="cellIs" dxfId="12" priority="19" operator="equal">
      <formula>0</formula>
    </cfRule>
  </conditionalFormatting>
  <conditionalFormatting sqref="K4">
    <cfRule type="cellIs" dxfId="11" priority="16" operator="equal">
      <formula>0</formula>
    </cfRule>
  </conditionalFormatting>
  <conditionalFormatting sqref="K6:K10">
    <cfRule type="cellIs" dxfId="10" priority="15" operator="equal">
      <formula>0</formula>
    </cfRule>
  </conditionalFormatting>
  <conditionalFormatting sqref="K2:K3 K11 K15:K24 K26:K1048576">
    <cfRule type="cellIs" dxfId="9" priority="14" operator="equal">
      <formula>0</formula>
    </cfRule>
  </conditionalFormatting>
  <conditionalFormatting sqref="I5">
    <cfRule type="cellIs" dxfId="8" priority="10" operator="equal">
      <formula>0</formula>
    </cfRule>
  </conditionalFormatting>
  <conditionalFormatting sqref="J5">
    <cfRule type="cellIs" dxfId="7" priority="9" operator="equal">
      <formula>0</formula>
    </cfRule>
  </conditionalFormatting>
  <conditionalFormatting sqref="K5">
    <cfRule type="cellIs" dxfId="6" priority="8" operator="equal">
      <formula>0</formula>
    </cfRule>
  </conditionalFormatting>
  <conditionalFormatting sqref="L4">
    <cfRule type="cellIs" dxfId="5" priority="6" operator="equal">
      <formula>0</formula>
    </cfRule>
  </conditionalFormatting>
  <conditionalFormatting sqref="L6:L10">
    <cfRule type="cellIs" dxfId="4" priority="5" operator="equal">
      <formula>0</formula>
    </cfRule>
  </conditionalFormatting>
  <conditionalFormatting sqref="L2:L3 L11 L15:L24 L26:L1048576">
    <cfRule type="cellIs" dxfId="3" priority="4" operator="equal">
      <formula>0</formula>
    </cfRule>
  </conditionalFormatting>
  <conditionalFormatting sqref="L5">
    <cfRule type="cellIs" dxfId="2" priority="3" operator="equal">
      <formula>0</formula>
    </cfRule>
  </conditionalFormatting>
  <conditionalFormatting sqref="N6:P10">
    <cfRule type="cellIs" dxfId="1" priority="2" operator="equal">
      <formula>0</formula>
    </cfRule>
  </conditionalFormatting>
  <conditionalFormatting sqref="A11">
    <cfRule type="cellIs" dxfId="0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scale="99" orientation="portrait" r:id="rId1"/>
  <headerFooter>
    <oddHeader>&amp;C&amp;G</oddHeader>
  </headerFooter>
  <drawing r:id="rId2"/>
  <legacyDrawingHF r:id="rId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Folha42">
    <tabColor rgb="FFE1EAEF"/>
  </sheetPr>
  <dimension ref="A1"/>
  <sheetViews>
    <sheetView showGridLines="0" topLeftCell="A19" workbookViewId="0">
      <selection activeCell="Y70" sqref="Y70"/>
    </sheetView>
  </sheetViews>
  <sheetFormatPr defaultColWidth="8.7109375" defaultRowHeight="15"/>
  <cols>
    <col min="1" max="16384" width="8.7109375" style="377"/>
  </cols>
  <sheetData/>
  <pageMargins left="0.19685039370078741" right="0" top="0.74803149606299213" bottom="0.74803149606299213" header="0.31496062992125984" footer="0.31496062992125984"/>
  <pageSetup paperSize="9" orientation="portrait" horizontalDpi="300" verticalDpi="300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2C858-B02A-482F-883C-834BC8AEA87B}">
  <dimension ref="A1:J51"/>
  <sheetViews>
    <sheetView showGridLines="0" zoomScaleNormal="100" workbookViewId="0">
      <selection activeCell="Y70" sqref="Y70"/>
    </sheetView>
  </sheetViews>
  <sheetFormatPr defaultColWidth="8.7109375" defaultRowHeight="12.75"/>
  <cols>
    <col min="1" max="1" width="2.42578125" style="386" customWidth="1"/>
    <col min="2" max="10" width="10.5703125" style="386" customWidth="1"/>
    <col min="11" max="13" width="8.7109375" style="386"/>
    <col min="14" max="14" width="9.140625" style="386" customWidth="1"/>
    <col min="15" max="16384" width="8.7109375" style="386"/>
  </cols>
  <sheetData>
    <row r="1" spans="1:10" ht="13.5" thickTop="1">
      <c r="A1" s="1021" t="s">
        <v>134</v>
      </c>
      <c r="B1" s="1022"/>
      <c r="C1" s="1022"/>
      <c r="D1" s="850"/>
      <c r="E1" s="850"/>
      <c r="F1" s="850"/>
      <c r="G1" s="850"/>
      <c r="H1" s="850"/>
      <c r="I1" s="850"/>
      <c r="J1" s="850"/>
    </row>
    <row r="2" spans="1:10">
      <c r="A2" s="1023"/>
      <c r="B2" s="1024"/>
      <c r="C2" s="1024"/>
      <c r="D2" s="850"/>
      <c r="E2" s="850"/>
      <c r="F2" s="850"/>
      <c r="G2" s="850"/>
      <c r="H2" s="850"/>
      <c r="I2" s="850"/>
      <c r="J2" s="850"/>
    </row>
    <row r="3" spans="1:10" ht="12.6" customHeight="1">
      <c r="A3" s="1025" t="s">
        <v>707</v>
      </c>
      <c r="B3" s="1025"/>
      <c r="C3" s="1025"/>
      <c r="D3" s="1025"/>
      <c r="E3" s="1025"/>
      <c r="F3" s="1025"/>
      <c r="G3" s="1025"/>
      <c r="H3" s="1025"/>
      <c r="I3" s="1025"/>
      <c r="J3" s="1025"/>
    </row>
    <row r="4" spans="1:10">
      <c r="A4" s="1025"/>
      <c r="B4" s="1025"/>
      <c r="C4" s="1025"/>
      <c r="D4" s="1025"/>
      <c r="E4" s="1025"/>
      <c r="F4" s="1025"/>
      <c r="G4" s="1025"/>
      <c r="H4" s="1025"/>
      <c r="I4" s="1025"/>
      <c r="J4" s="1025"/>
    </row>
    <row r="5" spans="1:10">
      <c r="A5" s="1025"/>
      <c r="B5" s="1025"/>
      <c r="C5" s="1025"/>
      <c r="D5" s="1025"/>
      <c r="E5" s="1025"/>
      <c r="F5" s="1025"/>
      <c r="G5" s="1025"/>
      <c r="H5" s="1025"/>
      <c r="I5" s="1025"/>
      <c r="J5" s="1025"/>
    </row>
    <row r="6" spans="1:10">
      <c r="A6" s="1025"/>
      <c r="B6" s="1025"/>
      <c r="C6" s="1025"/>
      <c r="D6" s="1025"/>
      <c r="E6" s="1025"/>
      <c r="F6" s="1025"/>
      <c r="G6" s="1025"/>
      <c r="H6" s="1025"/>
      <c r="I6" s="1025"/>
      <c r="J6" s="1025"/>
    </row>
    <row r="7" spans="1:10">
      <c r="A7" s="1025"/>
      <c r="B7" s="1025"/>
      <c r="C7" s="1025"/>
      <c r="D7" s="1025"/>
      <c r="E7" s="1025"/>
      <c r="F7" s="1025"/>
      <c r="G7" s="1025"/>
      <c r="H7" s="1025"/>
      <c r="I7" s="1025"/>
      <c r="J7" s="1025"/>
    </row>
    <row r="8" spans="1:10">
      <c r="A8" s="1025"/>
      <c r="B8" s="1025"/>
      <c r="C8" s="1025"/>
      <c r="D8" s="1025"/>
      <c r="E8" s="1025"/>
      <c r="F8" s="1025"/>
      <c r="G8" s="1025"/>
      <c r="H8" s="1025"/>
      <c r="I8" s="1025"/>
      <c r="J8" s="1025"/>
    </row>
    <row r="9" spans="1:10">
      <c r="A9" s="1025"/>
      <c r="B9" s="1025"/>
      <c r="C9" s="1025"/>
      <c r="D9" s="1025"/>
      <c r="E9" s="1025"/>
      <c r="F9" s="1025"/>
      <c r="G9" s="1025"/>
      <c r="H9" s="1025"/>
      <c r="I9" s="1025"/>
      <c r="J9" s="1025"/>
    </row>
    <row r="10" spans="1:10">
      <c r="A10" s="1025"/>
      <c r="B10" s="1025"/>
      <c r="C10" s="1025"/>
      <c r="D10" s="1025"/>
      <c r="E10" s="1025"/>
      <c r="F10" s="1025"/>
      <c r="G10" s="1025"/>
      <c r="H10" s="1025"/>
      <c r="I10" s="1025"/>
      <c r="J10" s="1025"/>
    </row>
    <row r="11" spans="1:10">
      <c r="A11" s="1025"/>
      <c r="B11" s="1025"/>
      <c r="C11" s="1025"/>
      <c r="D11" s="1025"/>
      <c r="E11" s="1025"/>
      <c r="F11" s="1025"/>
      <c r="G11" s="1025"/>
      <c r="H11" s="1025"/>
      <c r="I11" s="1025"/>
      <c r="J11" s="1025"/>
    </row>
    <row r="12" spans="1:10">
      <c r="A12" s="1025"/>
      <c r="B12" s="1025"/>
      <c r="C12" s="1025"/>
      <c r="D12" s="1025"/>
      <c r="E12" s="1025"/>
      <c r="F12" s="1025"/>
      <c r="G12" s="1025"/>
      <c r="H12" s="1025"/>
      <c r="I12" s="1025"/>
      <c r="J12" s="1025"/>
    </row>
    <row r="13" spans="1:10">
      <c r="A13" s="1025"/>
      <c r="B13" s="1025"/>
      <c r="C13" s="1025"/>
      <c r="D13" s="1025"/>
      <c r="E13" s="1025"/>
      <c r="F13" s="1025"/>
      <c r="G13" s="1025"/>
      <c r="H13" s="1025"/>
      <c r="I13" s="1025"/>
      <c r="J13" s="1025"/>
    </row>
    <row r="14" spans="1:10">
      <c r="A14" s="1025"/>
      <c r="B14" s="1025"/>
      <c r="C14" s="1025"/>
      <c r="D14" s="1025"/>
      <c r="E14" s="1025"/>
      <c r="F14" s="1025"/>
      <c r="G14" s="1025"/>
      <c r="H14" s="1025"/>
      <c r="I14" s="1025"/>
      <c r="J14" s="1025"/>
    </row>
    <row r="15" spans="1:10">
      <c r="A15" s="1025"/>
      <c r="B15" s="1025"/>
      <c r="C15" s="1025"/>
      <c r="D15" s="1025"/>
      <c r="E15" s="1025"/>
      <c r="F15" s="1025"/>
      <c r="G15" s="1025"/>
      <c r="H15" s="1025"/>
      <c r="I15" s="1025"/>
      <c r="J15" s="1025"/>
    </row>
    <row r="16" spans="1:10">
      <c r="A16" s="1025"/>
      <c r="B16" s="1025"/>
      <c r="C16" s="1025"/>
      <c r="D16" s="1025"/>
      <c r="E16" s="1025"/>
      <c r="F16" s="1025"/>
      <c r="G16" s="1025"/>
      <c r="H16" s="1025"/>
      <c r="I16" s="1025"/>
      <c r="J16" s="1025"/>
    </row>
    <row r="17" spans="1:10">
      <c r="A17" s="1025"/>
      <c r="B17" s="1025"/>
      <c r="C17" s="1025"/>
      <c r="D17" s="1025"/>
      <c r="E17" s="1025"/>
      <c r="F17" s="1025"/>
      <c r="G17" s="1025"/>
      <c r="H17" s="1025"/>
      <c r="I17" s="1025"/>
      <c r="J17" s="1025"/>
    </row>
    <row r="18" spans="1:10">
      <c r="A18" s="1025"/>
      <c r="B18" s="1025"/>
      <c r="C18" s="1025"/>
      <c r="D18" s="1025"/>
      <c r="E18" s="1025"/>
      <c r="F18" s="1025"/>
      <c r="G18" s="1025"/>
      <c r="H18" s="1025"/>
      <c r="I18" s="1025"/>
      <c r="J18" s="1025"/>
    </row>
    <row r="19" spans="1:10">
      <c r="A19" s="1025"/>
      <c r="B19" s="1025"/>
      <c r="C19" s="1025"/>
      <c r="D19" s="1025"/>
      <c r="E19" s="1025"/>
      <c r="F19" s="1025"/>
      <c r="G19" s="1025"/>
      <c r="H19" s="1025"/>
      <c r="I19" s="1025"/>
      <c r="J19" s="1025"/>
    </row>
    <row r="20" spans="1:10" ht="14.1" customHeight="1">
      <c r="A20" s="1020" t="s">
        <v>708</v>
      </c>
      <c r="B20" s="1020"/>
      <c r="C20" s="1020"/>
      <c r="D20" s="1020"/>
      <c r="E20" s="1020"/>
      <c r="F20" s="1020"/>
      <c r="G20" s="1020"/>
      <c r="H20" s="1020"/>
      <c r="I20" s="1020"/>
      <c r="J20" s="1020"/>
    </row>
    <row r="21" spans="1:10" ht="14.1" customHeight="1">
      <c r="A21" s="1020"/>
      <c r="B21" s="1020"/>
      <c r="C21" s="1020"/>
      <c r="D21" s="1020"/>
      <c r="E21" s="1020"/>
      <c r="F21" s="1020"/>
      <c r="G21" s="1020"/>
      <c r="H21" s="1020"/>
      <c r="I21" s="1020"/>
      <c r="J21" s="1020"/>
    </row>
    <row r="22" spans="1:10" ht="14.1" customHeight="1">
      <c r="A22" s="1020"/>
      <c r="B22" s="1020"/>
      <c r="C22" s="1020"/>
      <c r="D22" s="1020"/>
      <c r="E22" s="1020"/>
      <c r="F22" s="1020"/>
      <c r="G22" s="1020"/>
      <c r="H22" s="1020"/>
      <c r="I22" s="1020"/>
      <c r="J22" s="1020"/>
    </row>
    <row r="23" spans="1:10" ht="14.1" customHeight="1">
      <c r="A23" s="1020"/>
      <c r="B23" s="1020"/>
      <c r="C23" s="1020"/>
      <c r="D23" s="1020"/>
      <c r="E23" s="1020"/>
      <c r="F23" s="1020"/>
      <c r="G23" s="1020"/>
      <c r="H23" s="1020"/>
      <c r="I23" s="1020"/>
      <c r="J23" s="1020"/>
    </row>
    <row r="24" spans="1:10" ht="14.1" customHeight="1">
      <c r="A24" s="1020"/>
      <c r="B24" s="1020"/>
      <c r="C24" s="1020"/>
      <c r="D24" s="1020"/>
      <c r="E24" s="1020"/>
      <c r="F24" s="1020"/>
      <c r="G24" s="1020"/>
      <c r="H24" s="1020"/>
      <c r="I24" s="1020"/>
      <c r="J24" s="1020"/>
    </row>
    <row r="25" spans="1:10">
      <c r="A25" s="1025" t="s">
        <v>826</v>
      </c>
      <c r="B25" s="1026"/>
      <c r="C25" s="1026"/>
      <c r="D25" s="1026"/>
      <c r="E25" s="1026"/>
      <c r="F25" s="1026"/>
      <c r="G25" s="1026"/>
      <c r="H25" s="1026"/>
      <c r="I25" s="1026"/>
      <c r="J25" s="1026"/>
    </row>
    <row r="26" spans="1:10">
      <c r="A26" s="1026"/>
      <c r="B26" s="1026"/>
      <c r="C26" s="1026"/>
      <c r="D26" s="1026"/>
      <c r="E26" s="1026"/>
      <c r="F26" s="1026"/>
      <c r="G26" s="1026"/>
      <c r="H26" s="1026"/>
      <c r="I26" s="1026"/>
      <c r="J26" s="1026"/>
    </row>
    <row r="27" spans="1:10">
      <c r="A27" s="1026"/>
      <c r="B27" s="1026"/>
      <c r="C27" s="1026"/>
      <c r="D27" s="1026"/>
      <c r="E27" s="1026"/>
      <c r="F27" s="1026"/>
      <c r="G27" s="1026"/>
      <c r="H27" s="1026"/>
      <c r="I27" s="1026"/>
      <c r="J27" s="1026"/>
    </row>
    <row r="28" spans="1:10">
      <c r="A28" s="1026"/>
      <c r="B28" s="1026"/>
      <c r="C28" s="1026"/>
      <c r="D28" s="1026"/>
      <c r="E28" s="1026"/>
      <c r="F28" s="1026"/>
      <c r="G28" s="1026"/>
      <c r="H28" s="1026"/>
      <c r="I28" s="1026"/>
      <c r="J28" s="1026"/>
    </row>
    <row r="29" spans="1:10">
      <c r="A29" s="1026"/>
      <c r="B29" s="1026"/>
      <c r="C29" s="1026"/>
      <c r="D29" s="1026"/>
      <c r="E29" s="1026"/>
      <c r="F29" s="1026"/>
      <c r="G29" s="1026"/>
      <c r="H29" s="1026"/>
      <c r="I29" s="1026"/>
      <c r="J29" s="1026"/>
    </row>
    <row r="30" spans="1:10">
      <c r="A30" s="1026"/>
      <c r="B30" s="1026"/>
      <c r="C30" s="1026"/>
      <c r="D30" s="1026"/>
      <c r="E30" s="1026"/>
      <c r="F30" s="1026"/>
      <c r="G30" s="1026"/>
      <c r="H30" s="1026"/>
      <c r="I30" s="1026"/>
      <c r="J30" s="1026"/>
    </row>
    <row r="31" spans="1:10">
      <c r="A31" s="1026"/>
      <c r="B31" s="1026"/>
      <c r="C31" s="1026"/>
      <c r="D31" s="1026"/>
      <c r="E31" s="1026"/>
      <c r="F31" s="1026"/>
      <c r="G31" s="1026"/>
      <c r="H31" s="1026"/>
      <c r="I31" s="1026"/>
      <c r="J31" s="1026"/>
    </row>
    <row r="32" spans="1:10">
      <c r="A32" s="1026"/>
      <c r="B32" s="1026"/>
      <c r="C32" s="1026"/>
      <c r="D32" s="1026"/>
      <c r="E32" s="1026"/>
      <c r="F32" s="1026"/>
      <c r="G32" s="1026"/>
      <c r="H32" s="1026"/>
      <c r="I32" s="1026"/>
      <c r="J32" s="1026"/>
    </row>
    <row r="33" spans="1:10">
      <c r="A33" s="1026"/>
      <c r="B33" s="1026"/>
      <c r="C33" s="1026"/>
      <c r="D33" s="1026"/>
      <c r="E33" s="1026"/>
      <c r="F33" s="1026"/>
      <c r="G33" s="1026"/>
      <c r="H33" s="1026"/>
      <c r="I33" s="1026"/>
      <c r="J33" s="1026"/>
    </row>
    <row r="34" spans="1:10">
      <c r="A34" s="1026"/>
      <c r="B34" s="1026"/>
      <c r="C34" s="1026"/>
      <c r="D34" s="1026"/>
      <c r="E34" s="1026"/>
      <c r="F34" s="1026"/>
      <c r="G34" s="1026"/>
      <c r="H34" s="1026"/>
      <c r="I34" s="1026"/>
      <c r="J34" s="1026"/>
    </row>
    <row r="35" spans="1:10">
      <c r="A35" s="1026"/>
      <c r="B35" s="1026"/>
      <c r="C35" s="1026"/>
      <c r="D35" s="1026"/>
      <c r="E35" s="1026"/>
      <c r="F35" s="1026"/>
      <c r="G35" s="1026"/>
      <c r="H35" s="1026"/>
      <c r="I35" s="1026"/>
      <c r="J35" s="1026"/>
    </row>
    <row r="36" spans="1:10">
      <c r="A36" s="1026"/>
      <c r="B36" s="1026"/>
      <c r="C36" s="1026"/>
      <c r="D36" s="1026"/>
      <c r="E36" s="1026"/>
      <c r="F36" s="1026"/>
      <c r="G36" s="1026"/>
      <c r="H36" s="1026"/>
      <c r="I36" s="1026"/>
      <c r="J36" s="1026"/>
    </row>
    <row r="37" spans="1:10">
      <c r="A37" s="1026"/>
      <c r="B37" s="1026"/>
      <c r="C37" s="1026"/>
      <c r="D37" s="1026"/>
      <c r="E37" s="1026"/>
      <c r="F37" s="1026"/>
      <c r="G37" s="1026"/>
      <c r="H37" s="1026"/>
      <c r="I37" s="1026"/>
      <c r="J37" s="1026"/>
    </row>
    <row r="38" spans="1:10" ht="19.5" customHeight="1">
      <c r="A38" s="1020" t="s">
        <v>709</v>
      </c>
      <c r="B38" s="1020"/>
      <c r="C38" s="1020"/>
      <c r="D38" s="1020"/>
      <c r="E38" s="1020"/>
      <c r="F38" s="1020"/>
      <c r="G38" s="1020"/>
      <c r="H38" s="1020"/>
      <c r="I38" s="1020"/>
      <c r="J38" s="1020"/>
    </row>
    <row r="39" spans="1:10" ht="12.6" customHeight="1">
      <c r="A39" s="1020"/>
      <c r="B39" s="1020"/>
      <c r="C39" s="1020"/>
      <c r="D39" s="1020"/>
      <c r="E39" s="1020"/>
      <c r="F39" s="1020"/>
      <c r="G39" s="1020"/>
      <c r="H39" s="1020"/>
      <c r="I39" s="1020"/>
      <c r="J39" s="1020"/>
    </row>
    <row r="40" spans="1:10">
      <c r="A40" s="851"/>
      <c r="B40" s="1020" t="s">
        <v>710</v>
      </c>
      <c r="C40" s="1020"/>
      <c r="D40" s="1020"/>
      <c r="E40" s="1020"/>
      <c r="F40" s="1020"/>
      <c r="G40" s="1020"/>
      <c r="H40" s="1020"/>
      <c r="I40" s="1020"/>
      <c r="J40" s="1020"/>
    </row>
    <row r="41" spans="1:10">
      <c r="A41" s="851"/>
      <c r="B41" s="1020"/>
      <c r="C41" s="1020"/>
      <c r="D41" s="1020"/>
      <c r="E41" s="1020"/>
      <c r="F41" s="1020"/>
      <c r="G41" s="1020"/>
      <c r="H41" s="1020"/>
      <c r="I41" s="1020"/>
      <c r="J41" s="1020"/>
    </row>
    <row r="42" spans="1:10" ht="12.6" customHeight="1">
      <c r="A42" s="851"/>
      <c r="B42" s="1020" t="s">
        <v>711</v>
      </c>
      <c r="C42" s="1020"/>
      <c r="D42" s="1020"/>
      <c r="E42" s="1020"/>
      <c r="F42" s="1020"/>
      <c r="G42" s="1020"/>
      <c r="H42" s="1020"/>
      <c r="I42" s="1020"/>
      <c r="J42" s="1020"/>
    </row>
    <row r="43" spans="1:10">
      <c r="A43" s="851"/>
      <c r="B43" s="1020"/>
      <c r="C43" s="1020"/>
      <c r="D43" s="1020"/>
      <c r="E43" s="1020"/>
      <c r="F43" s="1020"/>
      <c r="G43" s="1020"/>
      <c r="H43" s="1020"/>
      <c r="I43" s="1020"/>
      <c r="J43" s="1020"/>
    </row>
    <row r="44" spans="1:10" ht="12.6" customHeight="1">
      <c r="A44" s="851"/>
      <c r="B44" s="1020" t="s">
        <v>712</v>
      </c>
      <c r="C44" s="1020"/>
      <c r="D44" s="1020"/>
      <c r="E44" s="1020"/>
      <c r="F44" s="1020"/>
      <c r="G44" s="1020"/>
      <c r="H44" s="1020"/>
      <c r="I44" s="1020"/>
      <c r="J44" s="1020"/>
    </row>
    <row r="45" spans="1:10">
      <c r="A45" s="851"/>
      <c r="B45" s="1020"/>
      <c r="C45" s="1020"/>
      <c r="D45" s="1020"/>
      <c r="E45" s="1020"/>
      <c r="F45" s="1020"/>
      <c r="G45" s="1020"/>
      <c r="H45" s="1020"/>
      <c r="I45" s="1020"/>
      <c r="J45" s="1020"/>
    </row>
    <row r="46" spans="1:10" ht="12.6" customHeight="1">
      <c r="A46" s="851"/>
      <c r="B46" s="1020" t="s">
        <v>713</v>
      </c>
      <c r="C46" s="1020"/>
      <c r="D46" s="1020"/>
      <c r="E46" s="1020"/>
      <c r="F46" s="1020"/>
      <c r="G46" s="1020"/>
      <c r="H46" s="1020"/>
      <c r="I46" s="1020"/>
      <c r="J46" s="1020"/>
    </row>
    <row r="47" spans="1:10">
      <c r="A47" s="851"/>
      <c r="B47" s="1020"/>
      <c r="C47" s="1020"/>
      <c r="D47" s="1020"/>
      <c r="E47" s="1020"/>
      <c r="F47" s="1020"/>
      <c r="G47" s="1020"/>
      <c r="H47" s="1020"/>
      <c r="I47" s="1020"/>
      <c r="J47" s="1020"/>
    </row>
    <row r="48" spans="1:10">
      <c r="A48" s="851"/>
      <c r="B48" s="851"/>
      <c r="C48" s="851"/>
      <c r="D48" s="851"/>
      <c r="E48" s="851"/>
      <c r="F48" s="851"/>
      <c r="G48" s="851"/>
      <c r="H48" s="851"/>
      <c r="I48" s="851"/>
      <c r="J48" s="851"/>
    </row>
    <row r="49" spans="1:10">
      <c r="A49" s="851"/>
      <c r="B49" s="851"/>
      <c r="C49" s="851"/>
      <c r="D49" s="851"/>
      <c r="E49" s="851"/>
      <c r="F49" s="851"/>
      <c r="G49" s="851"/>
      <c r="H49" s="851"/>
      <c r="I49" s="851"/>
      <c r="J49" s="851"/>
    </row>
    <row r="50" spans="1:10">
      <c r="A50" s="850"/>
      <c r="B50" s="850"/>
      <c r="C50" s="850"/>
      <c r="D50" s="850"/>
      <c r="E50" s="850"/>
      <c r="F50" s="850"/>
      <c r="G50" s="850"/>
      <c r="H50" s="850"/>
      <c r="I50" s="850"/>
      <c r="J50" s="850"/>
    </row>
    <row r="51" spans="1:10">
      <c r="A51" s="850"/>
      <c r="B51" s="850"/>
      <c r="C51" s="850"/>
      <c r="D51" s="850"/>
      <c r="E51" s="850"/>
      <c r="F51" s="850"/>
      <c r="G51" s="850"/>
      <c r="H51" s="850"/>
      <c r="I51" s="850"/>
      <c r="J51" s="850"/>
    </row>
  </sheetData>
  <sheetProtection algorithmName="SHA-512" hashValue="S7mTHI/N2bVNAuCrnbTDEJoqYCGRpMs8kf2szdxTed/+MpFu2tieGSvg2al0fADcwiJtoO4olg2mX3GJzinEUA==" saltValue="J62neEqblNaQ+gaP7BgMEQ==" spinCount="100000" sheet="1" objects="1" scenarios="1"/>
  <mergeCells count="9">
    <mergeCell ref="B42:J43"/>
    <mergeCell ref="B44:J45"/>
    <mergeCell ref="B46:J47"/>
    <mergeCell ref="A1:C2"/>
    <mergeCell ref="A3:J19"/>
    <mergeCell ref="A20:J24"/>
    <mergeCell ref="A25:J37"/>
    <mergeCell ref="A38:J39"/>
    <mergeCell ref="B40:J41"/>
  </mergeCells>
  <printOptions horizontalCentered="1"/>
  <pageMargins left="0.27559055118110237" right="0.27559055118110237" top="1.7716535433070868" bottom="0.47244094488188981" header="0.19685039370078741" footer="0.19685039370078741"/>
  <pageSetup paperSize="9" fitToWidth="0" fitToHeight="0" orientation="portrait" r:id="rId1"/>
  <headerFooter>
    <oddHeader>&amp;C&amp;G</oddHeader>
  </headerFooter>
  <drawing r:id="rId2"/>
  <legacyDrawingHF r:id="rId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98C21-AB71-4615-B6C5-7978D767611E}">
  <dimension ref="A1:R36"/>
  <sheetViews>
    <sheetView showGridLines="0" zoomScaleNormal="100" workbookViewId="0">
      <selection activeCell="Y70" sqref="Y70"/>
    </sheetView>
  </sheetViews>
  <sheetFormatPr defaultColWidth="8.7109375" defaultRowHeight="12.75"/>
  <cols>
    <col min="1" max="9" width="8.7109375" style="386"/>
    <col min="10" max="10" width="16.85546875" style="386" customWidth="1"/>
    <col min="11" max="16384" width="8.7109375" style="386"/>
  </cols>
  <sheetData>
    <row r="1" spans="1:18" ht="13.5" thickTop="1">
      <c r="A1" s="1021" t="s">
        <v>134</v>
      </c>
      <c r="B1" s="1022"/>
      <c r="C1" s="1022"/>
      <c r="D1" s="850"/>
      <c r="E1" s="850"/>
      <c r="F1" s="850"/>
      <c r="G1" s="850"/>
      <c r="H1" s="850"/>
      <c r="I1" s="850"/>
      <c r="J1" s="850"/>
    </row>
    <row r="2" spans="1:18">
      <c r="A2" s="1023"/>
      <c r="B2" s="1024"/>
      <c r="C2" s="1024"/>
      <c r="D2" s="850"/>
      <c r="E2" s="850"/>
      <c r="F2" s="850"/>
      <c r="G2" s="850"/>
      <c r="H2" s="850"/>
      <c r="I2" s="850"/>
      <c r="J2" s="850"/>
    </row>
    <row r="3" spans="1:18">
      <c r="A3" s="1020" t="s">
        <v>827</v>
      </c>
      <c r="B3" s="1028"/>
      <c r="C3" s="1028"/>
      <c r="D3" s="1028"/>
      <c r="E3" s="1028"/>
      <c r="F3" s="1028"/>
      <c r="G3" s="1028"/>
      <c r="H3" s="1028"/>
      <c r="I3" s="1028"/>
      <c r="J3" s="1028"/>
    </row>
    <row r="4" spans="1:18">
      <c r="A4" s="1028"/>
      <c r="B4" s="1028"/>
      <c r="C4" s="1028"/>
      <c r="D4" s="1028"/>
      <c r="E4" s="1028"/>
      <c r="F4" s="1028"/>
      <c r="G4" s="1028"/>
      <c r="H4" s="1028"/>
      <c r="I4" s="1028"/>
      <c r="J4" s="1028"/>
    </row>
    <row r="5" spans="1:18">
      <c r="A5" s="1028"/>
      <c r="B5" s="1028"/>
      <c r="C5" s="1028"/>
      <c r="D5" s="1028"/>
      <c r="E5" s="1028"/>
      <c r="F5" s="1028"/>
      <c r="G5" s="1028"/>
      <c r="H5" s="1028"/>
      <c r="I5" s="1028"/>
      <c r="J5" s="1028"/>
    </row>
    <row r="6" spans="1:18">
      <c r="A6" s="1028"/>
      <c r="B6" s="1028"/>
      <c r="C6" s="1028"/>
      <c r="D6" s="1028"/>
      <c r="E6" s="1028"/>
      <c r="F6" s="1028"/>
      <c r="G6" s="1028"/>
      <c r="H6" s="1028"/>
      <c r="I6" s="1028"/>
      <c r="J6" s="1028"/>
    </row>
    <row r="7" spans="1:18">
      <c r="A7" s="1028"/>
      <c r="B7" s="1028"/>
      <c r="C7" s="1028"/>
      <c r="D7" s="1028"/>
      <c r="E7" s="1028"/>
      <c r="F7" s="1028"/>
      <c r="G7" s="1028"/>
      <c r="H7" s="1028"/>
      <c r="I7" s="1028"/>
      <c r="J7" s="1028"/>
    </row>
    <row r="8" spans="1:18">
      <c r="A8" s="1028"/>
      <c r="B8" s="1028"/>
      <c r="C8" s="1028"/>
      <c r="D8" s="1028"/>
      <c r="E8" s="1028"/>
      <c r="F8" s="1028"/>
      <c r="G8" s="1028"/>
      <c r="H8" s="1028"/>
      <c r="I8" s="1028"/>
      <c r="J8" s="1028"/>
    </row>
    <row r="9" spans="1:18">
      <c r="A9" s="1028"/>
      <c r="B9" s="1028"/>
      <c r="C9" s="1028"/>
      <c r="D9" s="1028"/>
      <c r="E9" s="1028"/>
      <c r="F9" s="1028"/>
      <c r="G9" s="1028"/>
      <c r="H9" s="1028"/>
      <c r="I9" s="1028"/>
      <c r="J9" s="1028"/>
    </row>
    <row r="10" spans="1:18">
      <c r="A10" s="1028"/>
      <c r="B10" s="1028"/>
      <c r="C10" s="1028"/>
      <c r="D10" s="1028"/>
      <c r="E10" s="1028"/>
      <c r="F10" s="1028"/>
      <c r="G10" s="1028"/>
      <c r="H10" s="1028"/>
      <c r="I10" s="1028"/>
      <c r="J10" s="1028"/>
    </row>
    <row r="11" spans="1:18">
      <c r="A11" s="1028"/>
      <c r="B11" s="1028"/>
      <c r="C11" s="1028"/>
      <c r="D11" s="1028"/>
      <c r="E11" s="1028"/>
      <c r="F11" s="1028"/>
      <c r="G11" s="1028"/>
      <c r="H11" s="1028"/>
      <c r="I11" s="1028"/>
      <c r="J11" s="1028"/>
    </row>
    <row r="12" spans="1:18">
      <c r="A12" s="1028"/>
      <c r="B12" s="1028"/>
      <c r="C12" s="1028"/>
      <c r="D12" s="1028"/>
      <c r="E12" s="1028"/>
      <c r="F12" s="1028"/>
      <c r="G12" s="1028"/>
      <c r="H12" s="1028"/>
      <c r="I12" s="1028"/>
      <c r="J12" s="1028"/>
    </row>
    <row r="13" spans="1:18">
      <c r="A13" s="1028"/>
      <c r="B13" s="1028"/>
      <c r="C13" s="1028"/>
      <c r="D13" s="1028"/>
      <c r="E13" s="1028"/>
      <c r="F13" s="1028"/>
      <c r="G13" s="1028"/>
      <c r="H13" s="1028"/>
      <c r="I13" s="1028"/>
      <c r="J13" s="1028"/>
    </row>
    <row r="14" spans="1:18">
      <c r="A14" s="1028"/>
      <c r="B14" s="1028"/>
      <c r="C14" s="1028"/>
      <c r="D14" s="1028"/>
      <c r="E14" s="1028"/>
      <c r="F14" s="1028"/>
      <c r="G14" s="1028"/>
      <c r="H14" s="1028"/>
      <c r="I14" s="1028"/>
      <c r="J14" s="1028"/>
    </row>
    <row r="15" spans="1:18">
      <c r="A15" s="1028"/>
      <c r="B15" s="1028"/>
      <c r="C15" s="1028"/>
      <c r="D15" s="1028"/>
      <c r="E15" s="1028"/>
      <c r="F15" s="1028"/>
      <c r="G15" s="1028"/>
      <c r="H15" s="1028"/>
      <c r="I15" s="1028"/>
      <c r="J15" s="1028"/>
    </row>
    <row r="16" spans="1:18">
      <c r="A16" s="1028"/>
      <c r="B16" s="1028"/>
      <c r="C16" s="1028"/>
      <c r="D16" s="1028"/>
      <c r="E16" s="1028"/>
      <c r="F16" s="1028"/>
      <c r="G16" s="1028"/>
      <c r="H16" s="1028"/>
      <c r="I16" s="1028"/>
      <c r="J16" s="1028"/>
      <c r="R16" s="852"/>
    </row>
    <row r="17" spans="1:10">
      <c r="A17" s="1020" t="s">
        <v>714</v>
      </c>
      <c r="B17" s="1020"/>
      <c r="C17" s="1020"/>
      <c r="D17" s="1020"/>
      <c r="E17" s="1020"/>
      <c r="F17" s="1020"/>
      <c r="G17" s="1020"/>
      <c r="H17" s="1020"/>
      <c r="I17" s="1020"/>
      <c r="J17" s="1020"/>
    </row>
    <row r="18" spans="1:10">
      <c r="A18" s="1020"/>
      <c r="B18" s="1020"/>
      <c r="C18" s="1020"/>
      <c r="D18" s="1020"/>
      <c r="E18" s="1020"/>
      <c r="F18" s="1020"/>
      <c r="G18" s="1020"/>
      <c r="H18" s="1020"/>
      <c r="I18" s="1020"/>
      <c r="J18" s="1020"/>
    </row>
    <row r="19" spans="1:10">
      <c r="A19" s="1020"/>
      <c r="B19" s="1020"/>
      <c r="C19" s="1020"/>
      <c r="D19" s="1020"/>
      <c r="E19" s="1020"/>
      <c r="F19" s="1020"/>
      <c r="G19" s="1020"/>
      <c r="H19" s="1020"/>
      <c r="I19" s="1020"/>
      <c r="J19" s="1020"/>
    </row>
    <row r="20" spans="1:10">
      <c r="A20" s="1028" t="s">
        <v>715</v>
      </c>
      <c r="B20" s="1028"/>
      <c r="C20" s="1028"/>
      <c r="D20" s="1028"/>
      <c r="E20" s="1028"/>
      <c r="F20" s="1028"/>
      <c r="G20" s="1028"/>
      <c r="H20" s="1028"/>
      <c r="I20" s="1028"/>
      <c r="J20" s="1028"/>
    </row>
    <row r="21" spans="1:10">
      <c r="A21" s="1028"/>
      <c r="B21" s="1028"/>
      <c r="C21" s="1028"/>
      <c r="D21" s="1028"/>
      <c r="E21" s="1028"/>
      <c r="F21" s="1028"/>
      <c r="G21" s="1028"/>
      <c r="H21" s="1028"/>
      <c r="I21" s="1028"/>
      <c r="J21" s="1028"/>
    </row>
    <row r="22" spans="1:10">
      <c r="A22" s="1029" t="s">
        <v>716</v>
      </c>
      <c r="B22" s="1029"/>
      <c r="C22" s="1029"/>
      <c r="D22" s="1029"/>
      <c r="E22" s="1029"/>
      <c r="F22" s="1029"/>
      <c r="G22" s="1029"/>
      <c r="H22" s="1029"/>
      <c r="I22" s="1029"/>
      <c r="J22" s="1029"/>
    </row>
    <row r="23" spans="1:10">
      <c r="A23" s="1029"/>
      <c r="B23" s="1029"/>
      <c r="C23" s="1029"/>
      <c r="D23" s="1029"/>
      <c r="E23" s="1029"/>
      <c r="F23" s="1029"/>
      <c r="G23" s="1029"/>
      <c r="H23" s="1029"/>
      <c r="I23" s="1029"/>
      <c r="J23" s="1029"/>
    </row>
    <row r="24" spans="1:10">
      <c r="A24" s="1020" t="s">
        <v>717</v>
      </c>
      <c r="B24" s="1020"/>
      <c r="C24" s="1020"/>
      <c r="D24" s="1020"/>
      <c r="E24" s="1020"/>
      <c r="F24" s="1020"/>
      <c r="G24" s="1020"/>
      <c r="H24" s="1020"/>
      <c r="I24" s="1020"/>
      <c r="J24" s="1020"/>
    </row>
    <row r="25" spans="1:10">
      <c r="A25" s="1020"/>
      <c r="B25" s="1020"/>
      <c r="C25" s="1020"/>
      <c r="D25" s="1020"/>
      <c r="E25" s="1020"/>
      <c r="F25" s="1020"/>
      <c r="G25" s="1020"/>
      <c r="H25" s="1020"/>
      <c r="I25" s="1020"/>
      <c r="J25" s="1020"/>
    </row>
    <row r="26" spans="1:10">
      <c r="A26" s="1020"/>
      <c r="B26" s="1020"/>
      <c r="C26" s="1020"/>
      <c r="D26" s="1020"/>
      <c r="E26" s="1020"/>
      <c r="F26" s="1020"/>
      <c r="G26" s="1020"/>
      <c r="H26" s="1020"/>
      <c r="I26" s="1020"/>
      <c r="J26" s="1020"/>
    </row>
    <row r="27" spans="1:10">
      <c r="A27" s="1020"/>
      <c r="B27" s="1020"/>
      <c r="C27" s="1020"/>
      <c r="D27" s="1020"/>
      <c r="E27" s="1020"/>
      <c r="F27" s="1020"/>
      <c r="G27" s="1020"/>
      <c r="H27" s="1020"/>
      <c r="I27" s="1020"/>
      <c r="J27" s="1020"/>
    </row>
    <row r="28" spans="1:10">
      <c r="A28" s="1020"/>
      <c r="B28" s="1020"/>
      <c r="C28" s="1020"/>
      <c r="D28" s="1020"/>
      <c r="E28" s="1020"/>
      <c r="F28" s="1020"/>
      <c r="G28" s="1020"/>
      <c r="H28" s="1020"/>
      <c r="I28" s="1020"/>
      <c r="J28" s="1020"/>
    </row>
    <row r="29" spans="1:10" ht="12.6" customHeight="1">
      <c r="A29" s="1020" t="s">
        <v>718</v>
      </c>
      <c r="B29" s="1020"/>
      <c r="C29" s="1020"/>
      <c r="D29" s="1020"/>
      <c r="E29" s="1020"/>
      <c r="F29" s="1020"/>
      <c r="G29" s="1020"/>
      <c r="H29" s="1020"/>
      <c r="I29" s="1020"/>
      <c r="J29" s="1020"/>
    </row>
    <row r="30" spans="1:10">
      <c r="A30" s="1020"/>
      <c r="B30" s="1020"/>
      <c r="C30" s="1020"/>
      <c r="D30" s="1020"/>
      <c r="E30" s="1020"/>
      <c r="F30" s="1020"/>
      <c r="G30" s="1020"/>
      <c r="H30" s="1020"/>
      <c r="I30" s="1020"/>
      <c r="J30" s="1020"/>
    </row>
    <row r="31" spans="1:10">
      <c r="A31" s="1020"/>
      <c r="B31" s="1020"/>
      <c r="C31" s="1020"/>
      <c r="D31" s="1020"/>
      <c r="E31" s="1020"/>
      <c r="F31" s="1020"/>
      <c r="G31" s="1020"/>
      <c r="H31" s="1020"/>
      <c r="I31" s="1020"/>
      <c r="J31" s="1020"/>
    </row>
    <row r="32" spans="1:10">
      <c r="A32" s="1020"/>
      <c r="B32" s="1020"/>
      <c r="C32" s="1020"/>
      <c r="D32" s="1020"/>
      <c r="E32" s="1020"/>
      <c r="F32" s="1020"/>
      <c r="G32" s="1020"/>
      <c r="H32" s="1020"/>
      <c r="I32" s="1020"/>
      <c r="J32" s="1020"/>
    </row>
    <row r="33" spans="1:10" ht="12.6" customHeight="1">
      <c r="A33" s="1027" t="s">
        <v>828</v>
      </c>
      <c r="B33" s="1020"/>
      <c r="C33" s="1020"/>
      <c r="D33" s="1020"/>
      <c r="E33" s="1020"/>
      <c r="F33" s="1020"/>
      <c r="G33" s="1020"/>
      <c r="H33" s="1020"/>
      <c r="I33" s="1020"/>
      <c r="J33" s="1020"/>
    </row>
    <row r="34" spans="1:10">
      <c r="A34" s="1020"/>
      <c r="B34" s="1020"/>
      <c r="C34" s="1020"/>
      <c r="D34" s="1020"/>
      <c r="E34" s="1020"/>
      <c r="F34" s="1020"/>
      <c r="G34" s="1020"/>
      <c r="H34" s="1020"/>
      <c r="I34" s="1020"/>
      <c r="J34" s="1020"/>
    </row>
    <row r="35" spans="1:10">
      <c r="A35" s="1020"/>
      <c r="B35" s="1020"/>
      <c r="C35" s="1020"/>
      <c r="D35" s="1020"/>
      <c r="E35" s="1020"/>
      <c r="F35" s="1020"/>
      <c r="G35" s="1020"/>
      <c r="H35" s="1020"/>
      <c r="I35" s="1020"/>
      <c r="J35" s="1020"/>
    </row>
    <row r="36" spans="1:10">
      <c r="A36" s="1020"/>
      <c r="B36" s="1020"/>
      <c r="C36" s="1020"/>
      <c r="D36" s="1020"/>
      <c r="E36" s="1020"/>
      <c r="F36" s="1020"/>
      <c r="G36" s="1020"/>
      <c r="H36" s="1020"/>
      <c r="I36" s="1020"/>
      <c r="J36" s="1020"/>
    </row>
  </sheetData>
  <sheetProtection algorithmName="SHA-512" hashValue="EtWpSGGAjHOOcnoEvVrBXdxYUXI5hqrIcxqtx6k4HGc5OWHgWOcw2PAzvyfRa0YhquL+cDK/5f6uufaqaTGh0w==" saltValue="+tkT07/TrbMwLES4PSTCZQ==" spinCount="100000" sheet="1" objects="1" scenarios="1"/>
  <mergeCells count="8">
    <mergeCell ref="A29:J32"/>
    <mergeCell ref="A33:J36"/>
    <mergeCell ref="A1:C2"/>
    <mergeCell ref="A3:J16"/>
    <mergeCell ref="A17:J19"/>
    <mergeCell ref="A20:J21"/>
    <mergeCell ref="A22:J23"/>
    <mergeCell ref="A24:J28"/>
  </mergeCells>
  <printOptions horizontalCentered="1"/>
  <pageMargins left="0.27559055118110237" right="0.27559055118110237" top="1.7716535433070868" bottom="0.47244094488188981" header="0.19685039370078741" footer="0.19685039370078741"/>
  <pageSetup paperSize="9" fitToWidth="0" fitToHeight="0" orientation="portrait" r:id="rId1"/>
  <headerFooter>
    <oddHeader xml:space="preserve">&amp;C&amp;G
</oddHeader>
  </headerFooter>
  <drawing r:id="rId2"/>
  <legacyDrawingHF r:id="rId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B7D08-A748-46A1-9771-C0A46F10F10F}">
  <dimension ref="A1:L56"/>
  <sheetViews>
    <sheetView showGridLines="0" workbookViewId="0">
      <selection activeCell="Y70" sqref="Y70"/>
    </sheetView>
  </sheetViews>
  <sheetFormatPr defaultColWidth="8.7109375" defaultRowHeight="12.75"/>
  <cols>
    <col min="1" max="1" width="3.85546875" style="386" customWidth="1"/>
    <col min="2" max="10" width="10.5703125" style="386" customWidth="1"/>
    <col min="11" max="16384" width="8.7109375" style="386"/>
  </cols>
  <sheetData>
    <row r="1" spans="1:10" ht="13.5" thickTop="1">
      <c r="A1" s="1021" t="s">
        <v>135</v>
      </c>
      <c r="B1" s="1022"/>
      <c r="C1" s="1022"/>
      <c r="D1" s="850"/>
      <c r="E1" s="850"/>
      <c r="F1" s="850"/>
      <c r="G1" s="850"/>
      <c r="H1" s="850"/>
      <c r="I1" s="850"/>
      <c r="J1" s="850"/>
    </row>
    <row r="2" spans="1:10">
      <c r="A2" s="1023"/>
      <c r="B2" s="1024"/>
      <c r="C2" s="1024"/>
      <c r="D2" s="850"/>
      <c r="E2" s="850"/>
      <c r="F2" s="850"/>
      <c r="G2" s="850"/>
      <c r="H2" s="850"/>
      <c r="I2" s="850"/>
      <c r="J2" s="850"/>
    </row>
    <row r="3" spans="1:10">
      <c r="A3" s="1020" t="s">
        <v>719</v>
      </c>
      <c r="B3" s="1020"/>
      <c r="C3" s="1020"/>
      <c r="D3" s="1020"/>
      <c r="E3" s="1020"/>
      <c r="F3" s="1020"/>
      <c r="G3" s="1020"/>
      <c r="H3" s="1020"/>
      <c r="I3" s="1020"/>
      <c r="J3" s="1020"/>
    </row>
    <row r="4" spans="1:10">
      <c r="A4" s="1020"/>
      <c r="B4" s="1020"/>
      <c r="C4" s="1020"/>
      <c r="D4" s="1020"/>
      <c r="E4" s="1020"/>
      <c r="F4" s="1020"/>
      <c r="G4" s="1020"/>
      <c r="H4" s="1020"/>
      <c r="I4" s="1020"/>
      <c r="J4" s="1020"/>
    </row>
    <row r="5" spans="1:10">
      <c r="A5" s="1020"/>
      <c r="B5" s="1020"/>
      <c r="C5" s="1020"/>
      <c r="D5" s="1020"/>
      <c r="E5" s="1020"/>
      <c r="F5" s="1020"/>
      <c r="G5" s="1020"/>
      <c r="H5" s="1020"/>
      <c r="I5" s="1020"/>
      <c r="J5" s="1020"/>
    </row>
    <row r="6" spans="1:10">
      <c r="A6" s="1020"/>
      <c r="B6" s="1020"/>
      <c r="C6" s="1020"/>
      <c r="D6" s="1020"/>
      <c r="E6" s="1020"/>
      <c r="F6" s="1020"/>
      <c r="G6" s="1020"/>
      <c r="H6" s="1020"/>
      <c r="I6" s="1020"/>
      <c r="J6" s="1020"/>
    </row>
    <row r="7" spans="1:10" ht="12.6" customHeight="1">
      <c r="A7" s="850"/>
      <c r="B7" s="1031" t="s">
        <v>720</v>
      </c>
      <c r="C7" s="1031"/>
      <c r="D7" s="1031"/>
      <c r="E7" s="1031"/>
      <c r="F7" s="1031"/>
      <c r="G7" s="1031"/>
      <c r="H7" s="1031"/>
      <c r="I7" s="1031"/>
      <c r="J7" s="1031"/>
    </row>
    <row r="8" spans="1:10">
      <c r="A8" s="850"/>
      <c r="B8" s="1032" t="s">
        <v>721</v>
      </c>
      <c r="C8" s="1029"/>
      <c r="D8" s="1029"/>
      <c r="E8" s="1029"/>
      <c r="F8" s="1029"/>
      <c r="G8" s="1029"/>
      <c r="H8" s="1029"/>
      <c r="I8" s="1029"/>
      <c r="J8" s="1029"/>
    </row>
    <row r="9" spans="1:10">
      <c r="A9" s="850"/>
      <c r="B9" s="1029"/>
      <c r="C9" s="1029"/>
      <c r="D9" s="1029"/>
      <c r="E9" s="1029"/>
      <c r="F9" s="1029"/>
      <c r="G9" s="1029"/>
      <c r="H9" s="1029"/>
      <c r="I9" s="1029"/>
      <c r="J9" s="1029"/>
    </row>
    <row r="10" spans="1:10">
      <c r="A10" s="1020" t="s">
        <v>722</v>
      </c>
      <c r="B10" s="1020"/>
      <c r="C10" s="1020"/>
      <c r="D10" s="1020"/>
      <c r="E10" s="1020"/>
      <c r="F10" s="1020"/>
      <c r="G10" s="1020"/>
      <c r="H10" s="1020"/>
      <c r="I10" s="1020"/>
      <c r="J10" s="1020"/>
    </row>
    <row r="11" spans="1:10">
      <c r="A11" s="1020"/>
      <c r="B11" s="1020"/>
      <c r="C11" s="1020"/>
      <c r="D11" s="1020"/>
      <c r="E11" s="1020"/>
      <c r="F11" s="1020"/>
      <c r="G11" s="1020"/>
      <c r="H11" s="1020"/>
      <c r="I11" s="1020"/>
      <c r="J11" s="1020"/>
    </row>
    <row r="12" spans="1:10">
      <c r="A12" s="1020"/>
      <c r="B12" s="1020"/>
      <c r="C12" s="1020"/>
      <c r="D12" s="1020"/>
      <c r="E12" s="1020"/>
      <c r="F12" s="1020"/>
      <c r="G12" s="1020"/>
      <c r="H12" s="1020"/>
      <c r="I12" s="1020"/>
      <c r="J12" s="1020"/>
    </row>
    <row r="13" spans="1:10">
      <c r="A13" s="1020"/>
      <c r="B13" s="1020"/>
      <c r="C13" s="1020"/>
      <c r="D13" s="1020"/>
      <c r="E13" s="1020"/>
      <c r="F13" s="1020"/>
      <c r="G13" s="1020"/>
      <c r="H13" s="1020"/>
      <c r="I13" s="1020"/>
      <c r="J13" s="1020"/>
    </row>
    <row r="14" spans="1:10">
      <c r="A14" s="1020"/>
      <c r="B14" s="1020"/>
      <c r="C14" s="1020"/>
      <c r="D14" s="1020"/>
      <c r="E14" s="1020"/>
      <c r="F14" s="1020"/>
      <c r="G14" s="1020"/>
      <c r="H14" s="1020"/>
      <c r="I14" s="1020"/>
      <c r="J14" s="1020"/>
    </row>
    <row r="15" spans="1:10" ht="68.45" customHeight="1">
      <c r="A15" s="1020" t="s">
        <v>723</v>
      </c>
      <c r="B15" s="1020"/>
      <c r="C15" s="1020"/>
      <c r="D15" s="1020"/>
      <c r="E15" s="1020"/>
      <c r="F15" s="1020"/>
      <c r="G15" s="1020"/>
      <c r="H15" s="1020"/>
      <c r="I15" s="1020"/>
      <c r="J15" s="1020"/>
    </row>
    <row r="16" spans="1:10" ht="6" customHeight="1">
      <c r="A16" s="853"/>
      <c r="B16" s="853"/>
      <c r="C16" s="853"/>
      <c r="D16" s="853"/>
      <c r="E16" s="853"/>
      <c r="F16" s="853"/>
      <c r="G16" s="853"/>
      <c r="H16" s="853"/>
      <c r="I16" s="853"/>
      <c r="J16" s="853"/>
    </row>
    <row r="17" spans="1:12" ht="48.75" customHeight="1">
      <c r="A17" s="1020" t="s">
        <v>829</v>
      </c>
      <c r="B17" s="1020"/>
      <c r="C17" s="1020"/>
      <c r="D17" s="1020"/>
      <c r="E17" s="1020"/>
      <c r="F17" s="1020"/>
      <c r="G17" s="1020"/>
      <c r="H17" s="1020"/>
      <c r="I17" s="1020"/>
      <c r="J17" s="1020"/>
      <c r="L17" s="854"/>
    </row>
    <row r="18" spans="1:12">
      <c r="A18" s="850"/>
      <c r="B18" s="850"/>
      <c r="C18" s="850"/>
      <c r="D18" s="850"/>
      <c r="E18" s="850"/>
      <c r="F18" s="850"/>
      <c r="G18" s="850"/>
      <c r="H18" s="850"/>
      <c r="I18" s="850"/>
      <c r="J18" s="850"/>
      <c r="L18" s="854"/>
    </row>
    <row r="19" spans="1:12">
      <c r="A19" s="850"/>
      <c r="B19" s="850"/>
      <c r="C19" s="850"/>
      <c r="D19" s="850"/>
      <c r="E19" s="850"/>
      <c r="F19" s="850"/>
      <c r="G19" s="850"/>
      <c r="H19" s="850"/>
      <c r="I19" s="850"/>
      <c r="J19" s="850"/>
      <c r="L19" s="855"/>
    </row>
    <row r="20" spans="1:12">
      <c r="A20" s="850"/>
      <c r="B20" s="850"/>
      <c r="C20" s="850"/>
      <c r="D20" s="850"/>
      <c r="E20" s="850"/>
      <c r="F20" s="850"/>
      <c r="G20" s="850"/>
      <c r="H20" s="850"/>
      <c r="I20" s="850"/>
      <c r="J20" s="850"/>
      <c r="L20" s="854"/>
    </row>
    <row r="21" spans="1:12">
      <c r="A21" s="850"/>
      <c r="B21" s="850"/>
      <c r="C21" s="850"/>
      <c r="D21" s="850"/>
      <c r="E21" s="850"/>
      <c r="F21" s="850"/>
      <c r="G21" s="850"/>
      <c r="H21" s="850"/>
      <c r="I21" s="850"/>
      <c r="J21" s="850"/>
    </row>
    <row r="22" spans="1:12">
      <c r="A22" s="850"/>
      <c r="B22" s="850"/>
      <c r="C22" s="850"/>
      <c r="D22" s="850"/>
      <c r="E22" s="850"/>
      <c r="F22" s="850"/>
      <c r="G22" s="850"/>
      <c r="H22" s="850"/>
      <c r="I22" s="850"/>
      <c r="J22" s="850"/>
    </row>
    <row r="23" spans="1:12">
      <c r="A23" s="850"/>
      <c r="B23" s="850"/>
      <c r="C23" s="850"/>
      <c r="D23" s="850"/>
      <c r="E23" s="850"/>
      <c r="F23" s="850"/>
      <c r="G23" s="850"/>
      <c r="H23" s="850"/>
      <c r="I23" s="850"/>
      <c r="J23" s="850"/>
    </row>
    <row r="24" spans="1:12">
      <c r="A24" s="850"/>
      <c r="B24" s="850"/>
      <c r="C24" s="850"/>
      <c r="D24" s="850"/>
      <c r="E24" s="850"/>
      <c r="F24" s="850"/>
      <c r="G24" s="850"/>
      <c r="H24" s="850"/>
      <c r="I24" s="850"/>
      <c r="J24" s="850"/>
    </row>
    <row r="25" spans="1:12">
      <c r="A25" s="850"/>
      <c r="B25" s="850"/>
      <c r="C25" s="850"/>
      <c r="D25" s="850"/>
      <c r="E25" s="850"/>
      <c r="F25" s="850"/>
      <c r="G25" s="850"/>
      <c r="H25" s="850"/>
      <c r="I25" s="850"/>
      <c r="J25" s="850"/>
    </row>
    <row r="26" spans="1:12">
      <c r="A26" s="850"/>
      <c r="B26" s="850"/>
      <c r="C26" s="850"/>
      <c r="D26" s="850"/>
      <c r="E26" s="850"/>
      <c r="F26" s="850"/>
      <c r="G26" s="850"/>
      <c r="H26" s="850"/>
      <c r="I26" s="850"/>
      <c r="J26" s="850"/>
    </row>
    <row r="27" spans="1:12">
      <c r="A27" s="850"/>
      <c r="B27" s="850"/>
      <c r="C27" s="850"/>
      <c r="D27" s="850"/>
      <c r="E27" s="850"/>
      <c r="F27" s="850"/>
      <c r="G27" s="850"/>
      <c r="H27" s="850"/>
      <c r="I27" s="850"/>
      <c r="J27" s="850"/>
    </row>
    <row r="28" spans="1:12">
      <c r="A28" s="850"/>
      <c r="B28" s="850"/>
      <c r="C28" s="850"/>
      <c r="D28" s="850"/>
      <c r="E28" s="850"/>
      <c r="F28" s="850"/>
      <c r="G28" s="850"/>
      <c r="H28" s="850"/>
      <c r="I28" s="850"/>
      <c r="J28" s="850"/>
    </row>
    <row r="29" spans="1:12">
      <c r="A29" s="850"/>
      <c r="B29" s="850"/>
      <c r="C29" s="850"/>
      <c r="D29" s="850"/>
      <c r="E29" s="850"/>
      <c r="F29" s="850"/>
      <c r="G29" s="850"/>
      <c r="H29" s="850"/>
      <c r="I29" s="850"/>
      <c r="J29" s="850"/>
    </row>
    <row r="30" spans="1:12">
      <c r="A30" s="850"/>
      <c r="B30" s="850"/>
      <c r="C30" s="850"/>
      <c r="D30" s="850"/>
      <c r="E30" s="850"/>
      <c r="F30" s="850"/>
      <c r="G30" s="850"/>
      <c r="H30" s="850"/>
      <c r="I30" s="850"/>
      <c r="J30" s="850"/>
    </row>
    <row r="31" spans="1:12">
      <c r="A31" s="850"/>
      <c r="B31" s="850"/>
      <c r="C31" s="850"/>
      <c r="D31" s="850"/>
      <c r="E31" s="850"/>
      <c r="F31" s="850"/>
      <c r="G31" s="850"/>
      <c r="H31" s="850"/>
      <c r="I31" s="850"/>
      <c r="J31" s="850"/>
    </row>
    <row r="32" spans="1:12">
      <c r="A32" s="850"/>
      <c r="B32" s="850"/>
      <c r="C32" s="850"/>
      <c r="D32" s="850"/>
      <c r="E32" s="850"/>
      <c r="F32" s="850"/>
      <c r="G32" s="850"/>
      <c r="H32" s="850"/>
      <c r="I32" s="850"/>
      <c r="J32" s="850"/>
    </row>
    <row r="33" spans="1:10">
      <c r="A33" s="850"/>
      <c r="B33" s="850"/>
      <c r="C33" s="850"/>
      <c r="D33" s="850"/>
      <c r="E33" s="850"/>
      <c r="F33" s="850"/>
      <c r="G33" s="850"/>
      <c r="H33" s="850"/>
      <c r="I33" s="850"/>
      <c r="J33" s="850"/>
    </row>
    <row r="34" spans="1:10">
      <c r="A34" s="850"/>
      <c r="B34" s="850"/>
      <c r="C34" s="850"/>
      <c r="D34" s="850"/>
      <c r="E34" s="850"/>
      <c r="F34" s="850"/>
      <c r="G34" s="850"/>
      <c r="H34" s="850"/>
      <c r="I34" s="850"/>
      <c r="J34" s="850"/>
    </row>
    <row r="35" spans="1:10">
      <c r="A35" s="850"/>
      <c r="B35" s="850"/>
      <c r="C35" s="850"/>
      <c r="D35" s="850"/>
      <c r="E35" s="850"/>
      <c r="F35" s="850"/>
      <c r="G35" s="850"/>
      <c r="H35" s="850"/>
      <c r="I35" s="850"/>
      <c r="J35" s="850"/>
    </row>
    <row r="36" spans="1:10">
      <c r="A36" s="850"/>
      <c r="B36" s="850"/>
      <c r="C36" s="850"/>
      <c r="D36" s="850"/>
      <c r="E36" s="850"/>
      <c r="F36" s="850"/>
      <c r="G36" s="850"/>
      <c r="H36" s="850"/>
      <c r="I36" s="850"/>
      <c r="J36" s="850"/>
    </row>
    <row r="37" spans="1:10">
      <c r="A37" s="850"/>
      <c r="B37" s="850"/>
      <c r="C37" s="850"/>
      <c r="D37" s="850"/>
      <c r="E37" s="850"/>
      <c r="F37" s="850"/>
      <c r="G37" s="850"/>
      <c r="H37" s="850"/>
      <c r="I37" s="850"/>
      <c r="J37" s="850"/>
    </row>
    <row r="38" spans="1:10">
      <c r="A38" s="850"/>
      <c r="B38" s="850"/>
      <c r="C38" s="850"/>
      <c r="D38" s="850"/>
      <c r="E38" s="850"/>
      <c r="F38" s="850"/>
      <c r="G38" s="850"/>
      <c r="H38" s="850"/>
      <c r="I38" s="850"/>
      <c r="J38" s="850"/>
    </row>
    <row r="39" spans="1:10">
      <c r="A39" s="850"/>
      <c r="B39" s="850"/>
      <c r="C39" s="850"/>
      <c r="D39" s="850"/>
      <c r="E39" s="850"/>
      <c r="F39" s="850"/>
      <c r="G39" s="850"/>
      <c r="H39" s="850"/>
      <c r="I39" s="850"/>
      <c r="J39" s="850"/>
    </row>
    <row r="40" spans="1:10">
      <c r="A40" s="850"/>
      <c r="B40" s="850"/>
      <c r="C40" s="850"/>
      <c r="D40" s="850"/>
      <c r="E40" s="850"/>
      <c r="F40" s="850"/>
      <c r="G40" s="850"/>
      <c r="H40" s="850"/>
      <c r="I40" s="850"/>
      <c r="J40" s="850"/>
    </row>
    <row r="41" spans="1:10">
      <c r="A41" s="850"/>
      <c r="B41" s="850"/>
      <c r="C41" s="850"/>
      <c r="D41" s="850"/>
      <c r="E41" s="850"/>
      <c r="F41" s="850"/>
      <c r="G41" s="850"/>
      <c r="H41" s="850"/>
      <c r="I41" s="850"/>
      <c r="J41" s="850"/>
    </row>
    <row r="42" spans="1:10">
      <c r="A42" s="850"/>
      <c r="B42" s="850"/>
      <c r="C42" s="850"/>
      <c r="D42" s="850"/>
      <c r="E42" s="850"/>
      <c r="F42" s="850"/>
      <c r="G42" s="850"/>
      <c r="H42" s="850"/>
      <c r="I42" s="850"/>
      <c r="J42" s="850"/>
    </row>
    <row r="43" spans="1:10">
      <c r="A43" s="850"/>
      <c r="B43" s="850"/>
      <c r="C43" s="850"/>
      <c r="D43" s="850"/>
      <c r="E43" s="850"/>
      <c r="F43" s="850"/>
      <c r="G43" s="850"/>
      <c r="H43" s="850"/>
      <c r="I43" s="850"/>
      <c r="J43" s="850"/>
    </row>
    <row r="44" spans="1:10">
      <c r="A44" s="850"/>
      <c r="B44" s="850"/>
      <c r="C44" s="850"/>
      <c r="D44" s="850"/>
      <c r="E44" s="850"/>
      <c r="F44" s="850"/>
      <c r="G44" s="850"/>
      <c r="H44" s="850"/>
      <c r="I44" s="850"/>
      <c r="J44" s="850"/>
    </row>
    <row r="45" spans="1:10">
      <c r="A45" s="850"/>
      <c r="B45" s="850"/>
      <c r="C45" s="850"/>
      <c r="D45" s="850"/>
      <c r="E45" s="850"/>
      <c r="F45" s="850"/>
      <c r="G45" s="850"/>
      <c r="H45" s="850"/>
      <c r="I45" s="850"/>
      <c r="J45" s="850"/>
    </row>
    <row r="46" spans="1:10">
      <c r="A46" s="850"/>
      <c r="B46" s="850"/>
      <c r="C46" s="850"/>
      <c r="D46" s="850"/>
      <c r="E46" s="850"/>
      <c r="F46" s="850"/>
      <c r="G46" s="850"/>
      <c r="H46" s="850"/>
      <c r="I46" s="850"/>
      <c r="J46" s="850"/>
    </row>
    <row r="47" spans="1:10">
      <c r="A47" s="850"/>
      <c r="B47" s="850"/>
      <c r="C47" s="850"/>
      <c r="D47" s="850"/>
      <c r="E47" s="850"/>
      <c r="F47" s="850"/>
      <c r="G47" s="850"/>
      <c r="H47" s="850"/>
      <c r="I47" s="850"/>
      <c r="J47" s="850"/>
    </row>
    <row r="48" spans="1:10">
      <c r="A48" s="850"/>
      <c r="B48" s="850"/>
      <c r="C48" s="850"/>
      <c r="D48" s="850"/>
      <c r="E48" s="850"/>
      <c r="F48" s="850"/>
      <c r="G48" s="850"/>
      <c r="H48" s="850"/>
      <c r="I48" s="850"/>
      <c r="J48" s="850"/>
    </row>
    <row r="49" spans="1:10">
      <c r="A49" s="850"/>
      <c r="B49" s="850"/>
      <c r="C49" s="850"/>
      <c r="D49" s="850"/>
      <c r="E49" s="850"/>
      <c r="F49" s="850"/>
      <c r="G49" s="850"/>
      <c r="H49" s="850"/>
      <c r="I49" s="850"/>
      <c r="J49" s="850"/>
    </row>
    <row r="50" spans="1:10">
      <c r="A50" s="850"/>
      <c r="B50" s="850"/>
      <c r="C50" s="850"/>
      <c r="D50" s="850"/>
      <c r="E50" s="850"/>
      <c r="F50" s="850"/>
      <c r="G50" s="850"/>
      <c r="H50" s="850"/>
      <c r="I50" s="850"/>
      <c r="J50" s="850"/>
    </row>
    <row r="51" spans="1:10">
      <c r="A51" s="850"/>
      <c r="B51" s="850"/>
      <c r="C51" s="850"/>
      <c r="D51" s="850"/>
      <c r="E51" s="850"/>
      <c r="F51" s="850"/>
      <c r="G51" s="850"/>
      <c r="H51" s="850"/>
      <c r="I51" s="850"/>
      <c r="J51" s="850"/>
    </row>
    <row r="52" spans="1:10">
      <c r="A52" s="850"/>
      <c r="B52" s="850"/>
      <c r="C52" s="850"/>
      <c r="D52" s="850"/>
      <c r="E52" s="850"/>
      <c r="F52" s="850"/>
      <c r="G52" s="850"/>
      <c r="H52" s="850"/>
      <c r="I52" s="850"/>
      <c r="J52" s="850"/>
    </row>
    <row r="53" spans="1:10">
      <c r="A53" s="850"/>
      <c r="B53" s="850"/>
      <c r="C53" s="850"/>
      <c r="D53" s="850"/>
      <c r="E53" s="850"/>
      <c r="F53" s="850"/>
      <c r="G53" s="850"/>
      <c r="H53" s="850"/>
      <c r="I53" s="850"/>
      <c r="J53" s="850"/>
    </row>
    <row r="54" spans="1:10">
      <c r="A54" s="1030"/>
      <c r="B54" s="1030"/>
      <c r="C54" s="1030"/>
      <c r="D54" s="1030"/>
      <c r="E54" s="1030"/>
      <c r="F54" s="1030"/>
      <c r="G54" s="1030"/>
      <c r="H54" s="1030"/>
      <c r="I54" s="1030"/>
      <c r="J54" s="1030"/>
    </row>
    <row r="55" spans="1:10">
      <c r="A55" s="1030"/>
      <c r="B55" s="1030"/>
      <c r="C55" s="1030"/>
      <c r="D55" s="1030"/>
      <c r="E55" s="1030"/>
      <c r="F55" s="1030"/>
      <c r="G55" s="1030"/>
      <c r="H55" s="1030"/>
      <c r="I55" s="1030"/>
      <c r="J55" s="1030"/>
    </row>
    <row r="56" spans="1:10">
      <c r="A56" s="850"/>
      <c r="B56" s="850"/>
      <c r="C56" s="850"/>
      <c r="D56" s="850"/>
      <c r="E56" s="850"/>
      <c r="F56" s="850"/>
      <c r="G56" s="850"/>
      <c r="H56" s="850"/>
      <c r="I56" s="850"/>
      <c r="J56" s="850"/>
    </row>
  </sheetData>
  <sheetProtection algorithmName="SHA-512" hashValue="TXhf64yNjGSvHM9MxtS6qMNBBpfyzCsANzHuyzQAeDrSvD1Gloo+Hm4EJJ/VKFzR5tEXWvpuU5cpnc5ApXnwcQ==" saltValue="pYVokMY25aYc4RimgwZ2aw==" spinCount="100000" sheet="1" objects="1" scenarios="1"/>
  <mergeCells count="8">
    <mergeCell ref="A17:J17"/>
    <mergeCell ref="A54:J55"/>
    <mergeCell ref="A1:C2"/>
    <mergeCell ref="A3:J6"/>
    <mergeCell ref="B7:J7"/>
    <mergeCell ref="B8:J9"/>
    <mergeCell ref="A10:J14"/>
    <mergeCell ref="A15:J15"/>
  </mergeCells>
  <printOptions horizontalCentered="1"/>
  <pageMargins left="0.27559055118110237" right="0.27559055118110237" top="1.7716535433070868" bottom="0.47244094488188981" header="0.19685039370078741" footer="0.19685039370078741"/>
  <pageSetup paperSize="9" fitToWidth="0" fitToHeight="0" orientation="portrait" r:id="rId1"/>
  <headerFooter>
    <oddHeader>&amp;C&amp;G</oddHead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y X i t X F f 8 9 M i l A A A A 9 w A A A B I A H A B D b 2 5 m a W c v U G F j a 2 F n Z S 5 4 b W w g o h g A K K A U A A A A A A A A A A A A A A A A A A A A A A A A A A A A h Y 8 x D o I w G I W v Q r r T V k g U y U 8 Z X C U h 0 R j X p l R o h E J o s d z N w S N 5 B T G K u j m + 7 3 3 D e / f r D d K x q b 2 L 7 I 1 q d Y I W m C J P a t E W S p c J G u z J j 1 D K I O f i z E v p T b I 2 8 W i K B F X W d j E h z j n s Q t z 2 J Q k o X Z B j t t 2 J S j Y c f W T 1 X / a V N p Z r I R G D w 2 s M C / B 6 i U O 6 i q Z R Q G Y K m d J f I 5 i 6 Z / s D Y T P U d u g l 6 6 y f 7 4 H M E c j 7 B H s A U E s D B B Q A A g A I A M l 4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e K 1 c 5 Z W r x y s B A A B 1 A w A A E w A c A E Z v c m 1 1 b G F z L 1 N l Y 3 R p b 2 4 x L m 0 g o h g A K K A U A A A A A A A A A A A A A A A A A A A A A A A A A A A A 3 Z F N S 8 N A E I b v g f y H Y X t J I J R + n R Q P U l M R t d W m I G h k 2 T a D W b r Z r T s b L Y j / 3 Y 2 B C l L t U X A O M 8 s y v P P M v I Q r J 4 2 G r K 3 9 4 z A I A y q F x Q I 6 r D f k h F Y i P W / 4 o N c f + j Q Y 8 j N B 5 d I I W 8 B W 0 Z b B C S h 0 Y Q A + Z l Y + Y e V / 0 u 0 K V f f O 2 P X S m H U 0 k Q q 7 Y 6 M d a k c R u z / K z 3 l 6 n f K L 6 W S W Z o v T R T 7 i G 2 u K 2 h n y z 3 Z o 3 u e 3 t S i s I S g Q b p D I C J X v O P I d R 3 6 A s / v J G S e g a 6 U S c L b G O G m B O + x K 6 l I Q e E J n R S G o 2 W c h l p 4 3 Q + W v M j e v F L V 7 J Y B i V U L 0 c C l 1 8 e j 7 W F Y i O h Z / q c 1 q r 0 I w N q r W v s 6 x M i 9 y j 2 r T U G m K 9 s x P 3 t h U V M j e 4 z C Q + q D w r 4 6 N m k u M / t 6 x l u N n x 7 5 z / m / H P g B Q S w E C L Q A U A A I A C A D J e K 1 c V / z 0 y K U A A A D 3 A A A A E g A A A A A A A A A A A A A A A A A A A A A A Q 2 9 u Z m l n L 1 B h Y 2 t h Z 2 U u e G 1 s U E s B A i 0 A F A A C A A g A y X i t X A / K 6 a u k A A A A 6 Q A A A B M A A A A A A A A A A A A A A A A A 8 Q A A A F t D b 2 5 0 Z W 5 0 X 1 R 5 c G V z X S 5 4 b W x Q S w E C L Q A U A A I A C A D J e K 1 c 5 Z W r x y s B A A B 1 A w A A E w A A A A A A A A A A A A A A A A D i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E A A A A A A A A L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w M 1 9 z Z X J p Z X N x c F 8 y M D E z X z I w M j N f R G F z a G J v Y X J k J T I w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h U M T A 6 N D A 6 M z Q u M j c x M D g 4 N V o i I C 8 + P E V u d H J 5 I F R 5 c G U 9 I k Z p b G x D b 2 x 1 b W 5 U e X B l c y I g V m F s d W U 9 I n N C Z z 0 9 I i A v P j x F b n R y e S B U e X B l P S J G a W x s Q 2 9 s d W 1 u T m F t Z X M i I F Z h b H V l P S J z W y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1 9 z Z X J p Z X N x c F 8 y M D E z X z I w M j N f R G F z a G J v Y X J k I H h s c 3 g v T 3 J p Z 2 V t L n t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A z X 3 N l c m l l c 3 F w X z I w M T N f M j A y M 1 9 E Y X N o Y m 9 h c m Q g e G x z e C 9 P c m l n Z W 0 u e 0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z X 3 N l c m l l c 3 F w X z I w M T N f M j A y M 1 9 E Y X N o Y m 9 h c m Q l M j B 4 b H N 4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X 3 N l c m l l c 3 F w X z I w M T N f M j A y M 1 9 E Y X N o Y m 9 h c m Q l M j B 4 b H N 4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X 3 N l c m l l c 3 F w X z I w M T N f M j A y M 1 9 E Y X N o Y m 9 h c m Q l M j B 4 b H N 4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1 9 z Z X J p Z X N x c F 8 y M D E 0 X z I w M j R f R G F z a G J v Y X J k J T I w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Z U M T Q 6 M z I 6 M j c u M j E 0 N j A z N 1 o i I C 8 + P E V u d H J 5 I F R 5 c G U 9 I k Z p b G x D b 2 x 1 b W 5 U e X B l c y I g V m F s d W U 9 I n N C Z z 0 9 I i A v P j x F b n R y e S B U e X B l P S J G a W x s Q 2 9 s d W 1 u T m F t Z X M i I F Z h b H V l P S J z W y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1 9 z Z X J p Z X N x c F 8 y M D E 0 X z I w M j R f R G F z a G J v Y X J k I H h s c 3 g v T 3 J p Z 2 V t L n t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A z X 3 N l c m l l c 3 F w X z I w M T R f M j A y N F 9 E Y X N o Y m 9 h c m Q g e G x z e C 9 P c m l n Z W 0 u e 0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z X 3 N l c m l l c 3 F w X z I w M T R f M j A y N F 9 E Y X N o Y m 9 h c m Q l M j B 4 b H N 4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X 3 N l c m l l c 3 F w X z I w M T R f M j A y N F 9 E Y X N o Y m 9 h c m Q l M j B 4 b H N 4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X 3 N l c m l l c 3 F w X z I w M T R f M j A y N F 9 E Y X N o Y m 9 h c m Q l M j B 4 b H N 4 L 0 9 1 d H J h c y U y M E N v b H V u Y X M l M j B S Z W 1 v d m l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B 3 q T u t k g 0 2 b w l Y z T K D R d Q A A A A A C A A A A A A A Q Z g A A A A E A A C A A A A B 2 T q c S 5 P 9 i C B l H v B i x f e + 3 5 e d o g C c L f t q Y H Q H A S L A u J w A A A A A O g A A A A A I A A C A A A A D / m u z R 6 g J E z r i z V 3 v m q w + t 0 L R W P j 1 w 5 G Q o Y A w f H W 1 W 2 V A A A A C G o + H 4 F 6 p 9 M a r R g 0 9 u F 5 o 5 2 O I V o a f f E k M L + M 2 P 2 K Y r 3 x u y k f 9 Z a z d F U g U e N K V d v a f E 9 a C O w K / + a r 4 3 L / 5 + C N R G b 0 e u b 1 5 1 p W 3 c 3 N + G V Z Y H 5 U A A A A C S w X m k m S L k S y K i F e E q e o g Q b k 9 k 5 t M E q 9 R s W P N P 6 Q p N d O L / o 6 U L + k X b c j K w 1 9 W f n p l Y E 4 u B g d 2 a V l v E 1 / j P M / D w < / D a t a M a s h u p > 
</file>

<file path=customXml/itemProps1.xml><?xml version="1.0" encoding="utf-8"?>
<ds:datastoreItem xmlns:ds="http://schemas.openxmlformats.org/officeDocument/2006/customXml" ds:itemID="{532C9647-1699-4BAC-AAD3-A6ABAA4C06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94</vt:i4>
      </vt:variant>
      <vt:variant>
        <vt:lpstr>Intervalos com Nome</vt:lpstr>
      </vt:variant>
      <vt:variant>
        <vt:i4>76</vt:i4>
      </vt:variant>
    </vt:vector>
  </HeadingPairs>
  <TitlesOfParts>
    <vt:vector size="170" baseType="lpstr">
      <vt:lpstr>Capa_Indice</vt:lpstr>
      <vt:lpstr>Introdução e Metainformação</vt:lpstr>
      <vt:lpstr>Estrutura Empresarial</vt:lpstr>
      <vt:lpstr>Estrutura Empresarial_Rem</vt:lpstr>
      <vt:lpstr>Distritos</vt:lpstr>
      <vt:lpstr>NUTS 2024</vt:lpstr>
      <vt:lpstr>NUTS 2013</vt:lpstr>
      <vt:lpstr>Caracteristicas TCO_1</vt:lpstr>
      <vt:lpstr>Caracteristicas TCO_2</vt:lpstr>
      <vt:lpstr>Pessoas e TCO_Estrangeiros</vt:lpstr>
      <vt:lpstr>Desigualdade_Contratacao</vt:lpstr>
      <vt:lpstr>q1_q2_q5_q6_Fig</vt:lpstr>
      <vt:lpstr>q11_q13_q15_q17_Fig</vt:lpstr>
      <vt:lpstr>q9_13_16_27_28_39_40_E_Fig</vt:lpstr>
      <vt:lpstr>q22_q23_q34_q35_Fig</vt:lpstr>
      <vt:lpstr>q23_q35_Fig</vt:lpstr>
      <vt:lpstr>q22_q34_Fig</vt:lpstr>
      <vt:lpstr>Aux</vt:lpstr>
      <vt:lpstr>q14a</vt:lpstr>
      <vt:lpstr>q23_Aux</vt:lpstr>
      <vt:lpstr>q35_Aux</vt:lpstr>
      <vt:lpstr>q3_q7_q11_q15_q24_q36_Fig</vt:lpstr>
      <vt:lpstr>q4_8_12_16_25_37_Fig</vt:lpstr>
      <vt:lpstr>q4_8_12_16_25_37_Fig_b</vt:lpstr>
      <vt:lpstr>q19_q28_q29_q40_Fig</vt:lpstr>
      <vt:lpstr>q17_a_q19_q26_a_q29_q38_q41_Fig</vt:lpstr>
      <vt:lpstr>q17a</vt:lpstr>
      <vt:lpstr>q26_Aux</vt:lpstr>
      <vt:lpstr>q38_Aux</vt:lpstr>
      <vt:lpstr>q21_q32_Fig</vt:lpstr>
      <vt:lpstr>q20_q30_q42_Fig</vt:lpstr>
      <vt:lpstr>q31_q33_Fig</vt:lpstr>
      <vt:lpstr>q1</vt:lpstr>
      <vt:lpstr>q2</vt:lpstr>
      <vt:lpstr>q3</vt:lpstr>
      <vt:lpstr>q4</vt:lpstr>
      <vt:lpstr>q4_b</vt:lpstr>
      <vt:lpstr>q5</vt:lpstr>
      <vt:lpstr>q6</vt:lpstr>
      <vt:lpstr>q7</vt:lpstr>
      <vt:lpstr>q8</vt:lpstr>
      <vt:lpstr>q8_b</vt:lpstr>
      <vt:lpstr>Emprego</vt:lpstr>
      <vt:lpstr>q9</vt:lpstr>
      <vt:lpstr>q9_E</vt:lpstr>
      <vt:lpstr>q10</vt:lpstr>
      <vt:lpstr>q11</vt:lpstr>
      <vt:lpstr>q12</vt:lpstr>
      <vt:lpstr>q12_b</vt:lpstr>
      <vt:lpstr>q13</vt:lpstr>
      <vt:lpstr>q13_E</vt:lpstr>
      <vt:lpstr>q14</vt:lpstr>
      <vt:lpstr>q15</vt:lpstr>
      <vt:lpstr>q16</vt:lpstr>
      <vt:lpstr>q16_b</vt:lpstr>
      <vt:lpstr>q16_E</vt:lpstr>
      <vt:lpstr>q16_E_b</vt:lpstr>
      <vt:lpstr>q17</vt:lpstr>
      <vt:lpstr>q18</vt:lpstr>
      <vt:lpstr>q19</vt:lpstr>
      <vt:lpstr>q20</vt:lpstr>
      <vt:lpstr>Remunerações</vt:lpstr>
      <vt:lpstr>q21</vt:lpstr>
      <vt:lpstr>q22</vt:lpstr>
      <vt:lpstr>q23</vt:lpstr>
      <vt:lpstr>q24</vt:lpstr>
      <vt:lpstr>q25</vt:lpstr>
      <vt:lpstr>q25_b</vt:lpstr>
      <vt:lpstr>q26</vt:lpstr>
      <vt:lpstr>q27</vt:lpstr>
      <vt:lpstr>q27_E</vt:lpstr>
      <vt:lpstr>q28</vt:lpstr>
      <vt:lpstr>q28_E</vt:lpstr>
      <vt:lpstr>q29</vt:lpstr>
      <vt:lpstr>q30</vt:lpstr>
      <vt:lpstr>q31</vt:lpstr>
      <vt:lpstr>q32</vt:lpstr>
      <vt:lpstr>q33 </vt:lpstr>
      <vt:lpstr>q34</vt:lpstr>
      <vt:lpstr>q35</vt:lpstr>
      <vt:lpstr>q36</vt:lpstr>
      <vt:lpstr>q37</vt:lpstr>
      <vt:lpstr>q37_b</vt:lpstr>
      <vt:lpstr>q38</vt:lpstr>
      <vt:lpstr>q39</vt:lpstr>
      <vt:lpstr>q39_E</vt:lpstr>
      <vt:lpstr>q40</vt:lpstr>
      <vt:lpstr>q40_E</vt:lpstr>
      <vt:lpstr>q41</vt:lpstr>
      <vt:lpstr>q42</vt:lpstr>
      <vt:lpstr>Conceitos e nomenclaturas</vt:lpstr>
      <vt:lpstr>Conceitos1</vt:lpstr>
      <vt:lpstr>Conceitos2</vt:lpstr>
      <vt:lpstr>Nomenclaturas</vt:lpstr>
      <vt:lpstr>Capa_Indice!Área_de_Impressão</vt:lpstr>
      <vt:lpstr>'Caracteristicas TCO_1'!Área_de_Impressão</vt:lpstr>
      <vt:lpstr>'Caracteristicas TCO_2'!Área_de_Impressão</vt:lpstr>
      <vt:lpstr>Conceitos1!Área_de_Impressão</vt:lpstr>
      <vt:lpstr>Conceitos2!Área_de_Impressão</vt:lpstr>
      <vt:lpstr>Desigualdade_Contratacao!Área_de_Impressão</vt:lpstr>
      <vt:lpstr>Distritos!Área_de_Impressão</vt:lpstr>
      <vt:lpstr>'Estrutura Empresarial'!Área_de_Impressão</vt:lpstr>
      <vt:lpstr>'Estrutura Empresarial_Rem'!Área_de_Impressão</vt:lpstr>
      <vt:lpstr>'Introdução e Metainformação'!Área_de_Impressão</vt:lpstr>
      <vt:lpstr>Nomenclaturas!Área_de_Impressão</vt:lpstr>
      <vt:lpstr>'NUTS 2013'!Área_de_Impressão</vt:lpstr>
      <vt:lpstr>'NUTS 2024'!Área_de_Impressão</vt:lpstr>
      <vt:lpstr>'Pessoas e TCO_Estrangeiros'!Área_de_Impressão</vt:lpstr>
      <vt:lpstr>'q1'!Área_de_Impressão</vt:lpstr>
      <vt:lpstr>'q10'!Área_de_Impressão</vt:lpstr>
      <vt:lpstr>'q11'!Área_de_Impressão</vt:lpstr>
      <vt:lpstr>'q12'!Área_de_Impressão</vt:lpstr>
      <vt:lpstr>q12_b!Área_de_Impressão</vt:lpstr>
      <vt:lpstr>'q13'!Área_de_Impressão</vt:lpstr>
      <vt:lpstr>q13_E!Área_de_Impressão</vt:lpstr>
      <vt:lpstr>'q14'!Área_de_Impressão</vt:lpstr>
      <vt:lpstr>q14a!Área_de_Impressão</vt:lpstr>
      <vt:lpstr>'q15'!Área_de_Impressão</vt:lpstr>
      <vt:lpstr>'q16'!Área_de_Impressão</vt:lpstr>
      <vt:lpstr>q16_b!Área_de_Impressão</vt:lpstr>
      <vt:lpstr>q16_E!Área_de_Impressão</vt:lpstr>
      <vt:lpstr>q16_E_b!Área_de_Impressão</vt:lpstr>
      <vt:lpstr>'q17'!Área_de_Impressão</vt:lpstr>
      <vt:lpstr>q17a!Área_de_Impressão</vt:lpstr>
      <vt:lpstr>'q18'!Área_de_Impressão</vt:lpstr>
      <vt:lpstr>'q19'!Área_de_Impressão</vt:lpstr>
      <vt:lpstr>'q2'!Área_de_Impressão</vt:lpstr>
      <vt:lpstr>'q20'!Área_de_Impressão</vt:lpstr>
      <vt:lpstr>'q21'!Área_de_Impressão</vt:lpstr>
      <vt:lpstr>'q22'!Área_de_Impressão</vt:lpstr>
      <vt:lpstr>'q23'!Área_de_Impressão</vt:lpstr>
      <vt:lpstr>q23_Aux!Área_de_Impressão</vt:lpstr>
      <vt:lpstr>'q24'!Área_de_Impressão</vt:lpstr>
      <vt:lpstr>'q25'!Área_de_Impressão</vt:lpstr>
      <vt:lpstr>q25_b!Área_de_Impressão</vt:lpstr>
      <vt:lpstr>'q26'!Área_de_Impressão</vt:lpstr>
      <vt:lpstr>q26_Aux!Área_de_Impressão</vt:lpstr>
      <vt:lpstr>'q27'!Área_de_Impressão</vt:lpstr>
      <vt:lpstr>q27_E!Área_de_Impressão</vt:lpstr>
      <vt:lpstr>'q28'!Área_de_Impressão</vt:lpstr>
      <vt:lpstr>q28_E!Área_de_Impressão</vt:lpstr>
      <vt:lpstr>'q29'!Área_de_Impressão</vt:lpstr>
      <vt:lpstr>'q3'!Área_de_Impressão</vt:lpstr>
      <vt:lpstr>'q30'!Área_de_Impressão</vt:lpstr>
      <vt:lpstr>'q31'!Área_de_Impressão</vt:lpstr>
      <vt:lpstr>'q32'!Área_de_Impressão</vt:lpstr>
      <vt:lpstr>'q33 '!Área_de_Impressão</vt:lpstr>
      <vt:lpstr>'q34'!Área_de_Impressão</vt:lpstr>
      <vt:lpstr>'q35'!Área_de_Impressão</vt:lpstr>
      <vt:lpstr>q35_Aux!Área_de_Impressão</vt:lpstr>
      <vt:lpstr>'q36'!Área_de_Impressão</vt:lpstr>
      <vt:lpstr>'q37'!Área_de_Impressão</vt:lpstr>
      <vt:lpstr>q37_b!Área_de_Impressão</vt:lpstr>
      <vt:lpstr>'q38'!Área_de_Impressão</vt:lpstr>
      <vt:lpstr>q38_Aux!Área_de_Impressão</vt:lpstr>
      <vt:lpstr>'q39'!Área_de_Impressão</vt:lpstr>
      <vt:lpstr>q39_E!Área_de_Impressão</vt:lpstr>
      <vt:lpstr>'q4'!Área_de_Impressão</vt:lpstr>
      <vt:lpstr>q4_b!Área_de_Impressão</vt:lpstr>
      <vt:lpstr>'q40'!Área_de_Impressão</vt:lpstr>
      <vt:lpstr>q40_E!Área_de_Impressão</vt:lpstr>
      <vt:lpstr>'q41'!Área_de_Impressão</vt:lpstr>
      <vt:lpstr>'q42'!Área_de_Impressão</vt:lpstr>
      <vt:lpstr>'q5'!Área_de_Impressão</vt:lpstr>
      <vt:lpstr>'q6'!Área_de_Impressão</vt:lpstr>
      <vt:lpstr>'q7'!Área_de_Impressão</vt:lpstr>
      <vt:lpstr>'q8'!Área_de_Impressão</vt:lpstr>
      <vt:lpstr>q8_b!Área_de_Impressão</vt:lpstr>
      <vt:lpstr>'q9'!Área_de_Impressão</vt:lpstr>
      <vt:lpstr>q9_E!Área_de_Impressão</vt:lpstr>
    </vt:vector>
  </TitlesOfParts>
  <Company>GEP/MT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érires Cronológicas - Quadros de Pessoal 1991-2006</dc:title>
  <dc:subject>Estrutura Empresarial; Emprego e Remunerações</dc:subject>
  <dc:creator>ESIIE/Gabinete de Estratégia e Planeamento (GEP), MTSS</dc:creator>
  <cp:keywords>Empresas, Estabelecimentos; Pessoas ao serviço, Trabalhadores por conta de outrem; Remunerações; Remuneração Base; Ganho</cp:keywords>
  <cp:lastModifiedBy>Lina.G.Rafael</cp:lastModifiedBy>
  <cp:lastPrinted>2026-05-14T08:31:29Z</cp:lastPrinted>
  <dcterms:created xsi:type="dcterms:W3CDTF">2009-06-01T13:56:07Z</dcterms:created>
  <dcterms:modified xsi:type="dcterms:W3CDTF">2026-05-14T08:4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ata de conclusão">
    <vt:lpwstr>Agosto 2009</vt:lpwstr>
  </property>
</Properties>
</file>